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ueno\OneDrive\Documents\HTML\ji1fgx.com\NTC_Reviewer_2-10\"/>
    </mc:Choice>
  </mc:AlternateContent>
  <xr:revisionPtr revIDLastSave="0" documentId="13_ncr:9_{61B33BD7-1651-47EB-B418-0CDD323A41B2}" xr6:coauthVersionLast="47" xr6:coauthVersionMax="47" xr10:uidLastSave="{00000000-0000-0000-0000-000000000000}"/>
  <bookViews>
    <workbookView xWindow="-103" yWindow="-103" windowWidth="22149" windowHeight="11829" xr2:uid="{3F61C509-A482-49C9-8509-EC5B2D651208}"/>
  </bookViews>
  <sheets>
    <sheet name="NTC_Class_C_Elements_2_Multi_Ch" sheetId="6" r:id="rId1"/>
    <sheet name="NTC_Class_C_Elements_3_Multi_Ch" sheetId="7" r:id="rId2"/>
    <sheet name="NTC_Class_C_Elements_4_Multi_Ch" sheetId="5" r:id="rId3"/>
    <sheet name="Sheet1" sheetId="2" r:id="rId4"/>
  </sheets>
  <definedNames>
    <definedName name="ExternalData_1" localSheetId="2" hidden="1">NTC_Class_C_Elements_4_Multi_Ch!$A$1:$G$40</definedName>
    <definedName name="ExternalData_2" localSheetId="0" hidden="1">NTC_Class_C_Elements_2_Multi_Ch!$A$1:$G$45</definedName>
    <definedName name="ExternalData_3" localSheetId="1" hidden="1">NTC_Class_C_Elements_3_Multi_Ch!$A$1:$G$4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22AF62-3555-401E-83E3-46A06DDC31D3}" keepAlive="1" name="クエリ - NTC_Class_C_Elements_2_Multi_Choice" description="ブック内の 'NTC_Class_C_Elements_2_Multi_Choice' クエリへの接続です。" type="5" refreshedVersion="8" background="1" saveData="1">
    <dbPr connection="Provider=Microsoft.Mashup.OleDb.1;Data Source=$Workbook$;Location=NTC_Class_C_Elements_2_Multi_Choice;Extended Properties=&quot;&quot;" command="SELECT * FROM [NTC_Class_C_Elements_2_Multi_Choice]"/>
  </connection>
  <connection id="2" xr16:uid="{648E40CE-C4C9-4C8F-B8DD-950516E3C3CA}" keepAlive="1" name="クエリ - NTC_Class_C_Elements_3_Multi_Choice" description="ブック内の 'NTC_Class_C_Elements_3_Multi_Choice' クエリへの接続です。" type="5" refreshedVersion="8" background="1" saveData="1">
    <dbPr connection="Provider=Microsoft.Mashup.OleDb.1;Data Source=$Workbook$;Location=NTC_Class_C_Elements_3_Multi_Choice;Extended Properties=&quot;&quot;" command="SELECT * FROM [NTC_Class_C_Elements_3_Multi_Choice]"/>
  </connection>
  <connection id="3" xr16:uid="{579A8A38-CE63-44AA-BE59-45204CFD0D0F}" keepAlive="1" name="クエリ - NTC_Class_C_Elements_4_Multi_Choice" description="ブック内の 'NTC_Class_C_Elements_4_Multi_Choice' クエリへの接続です。" type="5" refreshedVersion="8" background="1" saveData="1">
    <dbPr connection="Provider=Microsoft.Mashup.OleDb.1;Data Source=$Workbook$;Location=NTC_Class_C_Elements_4_Multi_Choice;Extended Properties=&quot;&quot;" command="SELECT * FROM [NTC_Class_C_Elements_4_Multi_Choice]"/>
  </connection>
</connections>
</file>

<file path=xl/sharedStrings.xml><?xml version="1.0" encoding="utf-8"?>
<sst xmlns="http://schemas.openxmlformats.org/spreadsheetml/2006/main" count="783" uniqueCount="518">
  <si>
    <t>No</t>
  </si>
  <si>
    <t>Question</t>
  </si>
  <si>
    <t>Option A</t>
  </si>
  <si>
    <t>Option B</t>
  </si>
  <si>
    <t>Option C</t>
  </si>
  <si>
    <t>Option D</t>
  </si>
  <si>
    <t>Answer</t>
  </si>
  <si>
    <t>Unit of capacitance</t>
  </si>
  <si>
    <t>Henry</t>
  </si>
  <si>
    <t>farad</t>
  </si>
  <si>
    <t>siemens</t>
  </si>
  <si>
    <t>ohms</t>
  </si>
  <si>
    <t>B</t>
  </si>
  <si>
    <t>Unit of electric current</t>
  </si>
  <si>
    <t>coulomb</t>
  </si>
  <si>
    <t>ampere</t>
  </si>
  <si>
    <t>watt</t>
  </si>
  <si>
    <t>Unit of inductance</t>
  </si>
  <si>
    <t>A</t>
  </si>
  <si>
    <t>Unit of inductive reactance</t>
  </si>
  <si>
    <t>henrys</t>
  </si>
  <si>
    <t>C</t>
  </si>
  <si>
    <t>Unit of conductance</t>
  </si>
  <si>
    <t>Unit of impedance</t>
  </si>
  <si>
    <t>Unit of electric charge</t>
  </si>
  <si>
    <t>current</t>
  </si>
  <si>
    <t>capacitance</t>
  </si>
  <si>
    <t>inductance</t>
  </si>
  <si>
    <t>Unit of electric energy</t>
  </si>
  <si>
    <t>watt-hour</t>
  </si>
  <si>
    <t>kilowatts</t>
  </si>
  <si>
    <t>watt-sec</t>
  </si>
  <si>
    <t>kw-sec</t>
  </si>
  <si>
    <t>The unit of a cycle of a radio wave</t>
  </si>
  <si>
    <t>hertz</t>
  </si>
  <si>
    <t>kilohertz</t>
  </si>
  <si>
    <t>cycles per second</t>
  </si>
  <si>
    <t>kilocycles</t>
  </si>
  <si>
    <t>Siemens is a unit of</t>
  </si>
  <si>
    <t>admittance</t>
  </si>
  <si>
    <t>resistance</t>
  </si>
  <si>
    <t>reactance</t>
  </si>
  <si>
    <t>HF is operating within the band</t>
  </si>
  <si>
    <t>3-30 MHz</t>
  </si>
  <si>
    <t>30-300 MHz</t>
  </si>
  <si>
    <t>300-300 MHz</t>
  </si>
  <si>
    <t>30-300 kHz</t>
  </si>
  <si>
    <t>Frequencies comprising Very High Frequency</t>
  </si>
  <si>
    <t>300-3000 MHz</t>
  </si>
  <si>
    <t>300-3000 kHz</t>
  </si>
  <si>
    <t>Frequencies comprising the Extra High Frequency</t>
  </si>
  <si>
    <t>30-300 GHz</t>
  </si>
  <si>
    <t>3-30 GHz</t>
  </si>
  <si>
    <t>300-300 GHz</t>
  </si>
  <si>
    <t>Frequencies comprising Ultra High Frequency</t>
  </si>
  <si>
    <t>Frequency band comprising SHF</t>
  </si>
  <si>
    <t>Frequencies comprising Medium Frequency</t>
  </si>
  <si>
    <t>Audio waves are operating in the frequency band</t>
  </si>
  <si>
    <t>30 Hz - 30 kHz</t>
  </si>
  <si>
    <t>The frequency band used for shortwave radio broadcast is on</t>
  </si>
  <si>
    <t>UHF</t>
  </si>
  <si>
    <t>VHF</t>
  </si>
  <si>
    <t>HF</t>
  </si>
  <si>
    <t>SHF</t>
  </si>
  <si>
    <t>The frequency band (30-300) GHz is within the ________ band.</t>
  </si>
  <si>
    <t>EHF</t>
  </si>
  <si>
    <t>The frequency band (30-300) MHz is also known as</t>
  </si>
  <si>
    <t>MF</t>
  </si>
  <si>
    <t>Which band is usable for line-of-sight propagation?</t>
  </si>
  <si>
    <t>Resistance (instrument)</t>
  </si>
  <si>
    <t>ohmmeter</t>
  </si>
  <si>
    <t>wattmeter</t>
  </si>
  <si>
    <t>voltmeter</t>
  </si>
  <si>
    <t>ammeter</t>
  </si>
  <si>
    <t>Power (instrument)</t>
  </si>
  <si>
    <t>Voltage (instrument)</t>
  </si>
  <si>
    <t>1 microhenry is equal to</t>
  </si>
  <si>
    <t>0.000001 H</t>
  </si>
  <si>
    <t>0.0000001 H</t>
  </si>
  <si>
    <t>0.00000001 H</t>
  </si>
  <si>
    <t>0.000000001 H</t>
  </si>
  <si>
    <t>How many microfarads are there in 1 farad?</t>
  </si>
  <si>
    <t>1 million</t>
  </si>
  <si>
    <t>The decimal equivalent of picofarad</t>
  </si>
  <si>
    <t>0.000001 F</t>
  </si>
  <si>
    <t>0.0000001 F</t>
  </si>
  <si>
    <t>0.00000001 F</t>
  </si>
  <si>
    <t>0.000000000001 F</t>
  </si>
  <si>
    <t>D</t>
  </si>
  <si>
    <t>The prefix MEGA means, ten raised to the power</t>
  </si>
  <si>
    <t>Prefix PICO means</t>
  </si>
  <si>
    <t>10^-12</t>
  </si>
  <si>
    <t>10^-3</t>
  </si>
  <si>
    <t>10^-8</t>
  </si>
  <si>
    <t>10^-6</t>
  </si>
  <si>
    <t>Prefix TERA when used to express units of measurement is the reciprocal of the prefix</t>
  </si>
  <si>
    <t>PICO</t>
  </si>
  <si>
    <t>NANO</t>
  </si>
  <si>
    <t>FEMTO</t>
  </si>
  <si>
    <t>MICRO</t>
  </si>
  <si>
    <t>Farad</t>
  </si>
  <si>
    <t>Inductance</t>
  </si>
  <si>
    <t>Resistance</t>
  </si>
  <si>
    <t>Capacitance</t>
  </si>
  <si>
    <t>Conductance</t>
  </si>
  <si>
    <t>The symbol used to represent the effect of a reactance in an electric circuit</t>
  </si>
  <si>
    <t>R</t>
  </si>
  <si>
    <t>Z</t>
  </si>
  <si>
    <t>X</t>
  </si>
  <si>
    <t>To increase the measuring range of an ammeter, connect a resistor __________ with the meter.</t>
  </si>
  <si>
    <t>in series</t>
  </si>
  <si>
    <t>in parallel</t>
  </si>
  <si>
    <t>in series parallel</t>
  </si>
  <si>
    <t>alternately in series</t>
  </si>
  <si>
    <t>Ohm's Law stated in formula</t>
  </si>
  <si>
    <t>I = E/R</t>
  </si>
  <si>
    <t>I = R/E</t>
  </si>
  <si>
    <t>C = I/E</t>
  </si>
  <si>
    <t>D = RE</t>
  </si>
  <si>
    <t>Formula of power when I and R are given</t>
  </si>
  <si>
    <t>P=I^2R</t>
  </si>
  <si>
    <t>P=R^2I</t>
  </si>
  <si>
    <t>P=R^2/I</t>
  </si>
  <si>
    <t>P=I^2/R</t>
  </si>
  <si>
    <t>A voltage of 220V across a resistor causes a current of 5-ampere flow. What is the power expended in the resistor?</t>
  </si>
  <si>
    <t>1100 w</t>
  </si>
  <si>
    <t>44 w</t>
  </si>
  <si>
    <t>63 w</t>
  </si>
  <si>
    <t>33 w</t>
  </si>
  <si>
    <t>What is the power dissipated when a lamp draws 2 amperes while connected to a 220V source?</t>
  </si>
  <si>
    <t>220 w</t>
  </si>
  <si>
    <t>240 w</t>
  </si>
  <si>
    <t>440 w</t>
  </si>
  <si>
    <t>880 w</t>
  </si>
  <si>
    <t>If resistance is doubled while voltage is constant, what happens to the current?</t>
  </si>
  <si>
    <t>the current will be halved</t>
  </si>
  <si>
    <t>quadrupled</t>
  </si>
  <si>
    <t>remain constant</t>
  </si>
  <si>
    <t>will be doubled</t>
  </si>
  <si>
    <t>For maximum current, dry cells should be connected</t>
  </si>
  <si>
    <t>series-parallel</t>
  </si>
  <si>
    <t>parallel-series</t>
  </si>
  <si>
    <t>Cells should be connected in series</t>
  </si>
  <si>
    <t>to produce lower voltage</t>
  </si>
  <si>
    <t>to produce lower current</t>
  </si>
  <si>
    <t>to produce higher current</t>
  </si>
  <si>
    <t>to produce higher voltage</t>
  </si>
  <si>
    <t>To produce higher output voltage, dry cells should be connected</t>
  </si>
  <si>
    <t>series</t>
  </si>
  <si>
    <t>parallel</t>
  </si>
  <si>
    <t>To get 4.5 volts dc using 1.5V batteries</t>
  </si>
  <si>
    <t>3 batteries in series</t>
  </si>
  <si>
    <t>3 batteries in parallel</t>
  </si>
  <si>
    <t>2 batteries in parallel</t>
  </si>
  <si>
    <t>2 batteries in series</t>
  </si>
  <si>
    <t>Two ordinary dry cell batteries connected in series produce</t>
  </si>
  <si>
    <t>1.5 V</t>
  </si>
  <si>
    <t>3 V</t>
  </si>
  <si>
    <t>6 V</t>
  </si>
  <si>
    <t>5 V</t>
  </si>
  <si>
    <t>Storage batteries are rated in</t>
  </si>
  <si>
    <t>ampere/hour</t>
  </si>
  <si>
    <t>ampere-sec</t>
  </si>
  <si>
    <t>ampere-hour</t>
  </si>
  <si>
    <t>ampere per hour</t>
  </si>
  <si>
    <t>Act 3186</t>
  </si>
  <si>
    <t>Act 3486</t>
  </si>
  <si>
    <t>Act 3846</t>
  </si>
  <si>
    <t>Act 3986</t>
  </si>
  <si>
    <t>The basic Radio Control Law is</t>
  </si>
  <si>
    <t>To qualify for accreditation, amateur radio associations should have at least</t>
  </si>
  <si>
    <t>three months</t>
  </si>
  <si>
    <t>one month</t>
  </si>
  <si>
    <t>2 weeks</t>
  </si>
  <si>
    <t>one week</t>
  </si>
  <si>
    <t>145 MHz +- 5 kHz</t>
  </si>
  <si>
    <t>145 MHz +- 10 kHz</t>
  </si>
  <si>
    <t>145 MHz +- 25 kHz</t>
  </si>
  <si>
    <t>145 MHz +- 50 kHz</t>
  </si>
  <si>
    <t>The VHF emergency and general calling frequency for radio telephony</t>
  </si>
  <si>
    <t>Trustee</t>
  </si>
  <si>
    <t>Class C</t>
  </si>
  <si>
    <t>Class B</t>
  </si>
  <si>
    <t>Class A</t>
  </si>
  <si>
    <t>Class D members</t>
  </si>
  <si>
    <t>Class C members</t>
  </si>
  <si>
    <t>Class B members</t>
  </si>
  <si>
    <t>Class A members</t>
  </si>
  <si>
    <t>580 Hz</t>
  </si>
  <si>
    <t>850 Hz</t>
  </si>
  <si>
    <t>585 Hz</t>
  </si>
  <si>
    <t>685 Hz</t>
  </si>
  <si>
    <t>In radio teletype transmission, the frequency shift shall not exceed</t>
  </si>
  <si>
    <t>60 MHz</t>
  </si>
  <si>
    <t>40 MHz</t>
  </si>
  <si>
    <t>30 MHz</t>
  </si>
  <si>
    <t>Telof</t>
  </si>
  <si>
    <t>NTC</t>
  </si>
  <si>
    <t>DOTC</t>
  </si>
  <si>
    <t>DFA</t>
  </si>
  <si>
    <t>The Philippine government regulatory agency is</t>
  </si>
  <si>
    <t>The Philippines is divided into how many amateur districts?</t>
  </si>
  <si>
    <t>12 yrs old</t>
  </si>
  <si>
    <t>15 yrs old</t>
  </si>
  <si>
    <t>18 yrs old</t>
  </si>
  <si>
    <t>21 yrs old</t>
  </si>
  <si>
    <t>Minimum age requirement for candidates for amateur examination</t>
  </si>
  <si>
    <t>Radiotelephony</t>
  </si>
  <si>
    <t>Practical Electricity</t>
  </si>
  <si>
    <t>Radio Laws and Regulation</t>
  </si>
  <si>
    <t>Morse code transmission and reception</t>
  </si>
  <si>
    <t>Subject matters covered by Element II of Amateur Examination</t>
  </si>
  <si>
    <t>7 days</t>
  </si>
  <si>
    <t>30 days</t>
  </si>
  <si>
    <t>60 days</t>
  </si>
  <si>
    <t>90 days</t>
  </si>
  <si>
    <t>100 w</t>
  </si>
  <si>
    <t>200 w</t>
  </si>
  <si>
    <t>500 w</t>
  </si>
  <si>
    <t>1 kw</t>
  </si>
  <si>
    <t>call number</t>
  </si>
  <si>
    <t>serial number</t>
  </si>
  <si>
    <t>call sign</t>
  </si>
  <si>
    <t>code name</t>
  </si>
  <si>
    <t>Average passing grade in an amateur examination is 70%, provided no rating below</t>
  </si>
  <si>
    <t>P5,000 fine or 5 yrs imprisonment</t>
  </si>
  <si>
    <t>P2,000 fine or 5 yrs imprisonment</t>
  </si>
  <si>
    <t>P5,000 fine or 2 yrs imprisonment</t>
  </si>
  <si>
    <t>P2,000 fine or 2 yrs imprisonment</t>
  </si>
  <si>
    <t>Maximum fine for violation of Provision of Radio Laws and Regulations by an individual is</t>
  </si>
  <si>
    <t>ITU Requirement</t>
  </si>
  <si>
    <t>Treaty</t>
  </si>
  <si>
    <t>Reciprocal Agreement</t>
  </si>
  <si>
    <t>Third Party Agreement</t>
  </si>
  <si>
    <t>5 years</t>
  </si>
  <si>
    <t>4 years</t>
  </si>
  <si>
    <t>3 years</t>
  </si>
  <si>
    <t>2 years</t>
  </si>
  <si>
    <t>How long are logbooks normally kept?</t>
  </si>
  <si>
    <t>2 yrs</t>
  </si>
  <si>
    <t>5 yrs</t>
  </si>
  <si>
    <t>8 yrs</t>
  </si>
  <si>
    <t>10 yrs</t>
  </si>
  <si>
    <t>How long should a logbook with distress traffic entry be kept?</t>
  </si>
  <si>
    <t>the hired Commercial radio operator of the association</t>
  </si>
  <si>
    <t>the Trustee</t>
  </si>
  <si>
    <t>the Executive Secretary</t>
  </si>
  <si>
    <t>the President</t>
  </si>
  <si>
    <t>An amateur club station is licensed under the name of</t>
  </si>
  <si>
    <t>1 year</t>
  </si>
  <si>
    <t>Maximum term of an amateur radio station license</t>
  </si>
  <si>
    <t>XXX</t>
  </si>
  <si>
    <t>SOS</t>
  </si>
  <si>
    <t>HELP</t>
  </si>
  <si>
    <t>MAYDAY</t>
  </si>
  <si>
    <t>What is the radio teletype distress signal?</t>
  </si>
  <si>
    <t>VVV</t>
  </si>
  <si>
    <t>PAN</t>
  </si>
  <si>
    <t>SECURITE</t>
  </si>
  <si>
    <t>What is the radiotelephone urgency signal?</t>
  </si>
  <si>
    <t>BREAK-BREAK</t>
  </si>
  <si>
    <t>Radiotelephone distress signal</t>
  </si>
  <si>
    <t>What is the radiotelephone safety signal?</t>
  </si>
  <si>
    <t>call sign and bearing</t>
  </si>
  <si>
    <t>commercial and broadcast messages</t>
  </si>
  <si>
    <t>signal strength measurements</t>
  </si>
  <si>
    <t>technical information</t>
  </si>
  <si>
    <t>The transmission of the following messages are prohibited in the amateur bands</t>
  </si>
  <si>
    <t>profane language</t>
  </si>
  <si>
    <t>commercial messages</t>
  </si>
  <si>
    <t>technical radio operation</t>
  </si>
  <si>
    <t>music</t>
  </si>
  <si>
    <t>This transmission may be sent over amateur radio stations</t>
  </si>
  <si>
    <t>one minute</t>
  </si>
  <si>
    <t>2 minutes</t>
  </si>
  <si>
    <t>3 minutes</t>
  </si>
  <si>
    <t>5 minutes</t>
  </si>
  <si>
    <t>EL. 3&amp;4 only</t>
  </si>
  <si>
    <t>EL. 1&amp;2</t>
  </si>
  <si>
    <t>EL. 2</t>
  </si>
  <si>
    <t>EL. 1</t>
  </si>
  <si>
    <t>Holders of ECE license is qualified to hold Class B amateur license provided he passes</t>
  </si>
  <si>
    <t>Morse Code</t>
  </si>
  <si>
    <t>Element II</t>
  </si>
  <si>
    <t>Element IV</t>
  </si>
  <si>
    <t>Element III</t>
  </si>
  <si>
    <t>10 years</t>
  </si>
  <si>
    <t>3 wpm</t>
  </si>
  <si>
    <t>5 wpm</t>
  </si>
  <si>
    <t>8 wpm</t>
  </si>
  <si>
    <t>12 wpm</t>
  </si>
  <si>
    <t>Morse code speed requirement for Class A amateur radio operator</t>
  </si>
  <si>
    <t>How many classes of amateurs are there in the Philippines?</t>
  </si>
  <si>
    <t>Class D</t>
  </si>
  <si>
    <t>General Class of amateur radio is also known as</t>
  </si>
  <si>
    <t>Engineer Class</t>
  </si>
  <si>
    <t>Novice Class</t>
  </si>
  <si>
    <t>Technician Class</t>
  </si>
  <si>
    <t>General Class</t>
  </si>
  <si>
    <t>Class C is equivalent to _____________ of amateur radio.</t>
  </si>
  <si>
    <t>25 w</t>
  </si>
  <si>
    <t>50 w</t>
  </si>
  <si>
    <t>Maximum power authorized for Class C using HF fixed radio station on CW</t>
  </si>
  <si>
    <t>1 kw on SSB</t>
  </si>
  <si>
    <t>500 w on SSB</t>
  </si>
  <si>
    <t>200 w on SSB</t>
  </si>
  <si>
    <t>100 w on SSB</t>
  </si>
  <si>
    <t>10 w</t>
  </si>
  <si>
    <t>1000 w</t>
  </si>
  <si>
    <t>Maximum power output for VHF transceivers authorized for Class C amateurs</t>
  </si>
  <si>
    <t>3 kw pep</t>
  </si>
  <si>
    <t>2 kw pep</t>
  </si>
  <si>
    <t>1 kw pep</t>
  </si>
  <si>
    <t>500 w pep</t>
  </si>
  <si>
    <t>Maximum power authorized for Class B operating HF (SSB) transmitter</t>
  </si>
  <si>
    <t>100 kw on SSB</t>
  </si>
  <si>
    <t>2 kw on SSB</t>
  </si>
  <si>
    <t>1000 w on SSB</t>
  </si>
  <si>
    <t>Spectrum analyzers are used to present test signal in _________.</t>
  </si>
  <si>
    <t>frequency</t>
  </si>
  <si>
    <t>time</t>
  </si>
  <si>
    <t>space</t>
  </si>
  <si>
    <t>amplitude domain</t>
  </si>
  <si>
    <t>What instrument is used to present test signals in frequency domain?</t>
  </si>
  <si>
    <t>frequency meter</t>
  </si>
  <si>
    <t>spectrum analyzer</t>
  </si>
  <si>
    <t>digital oscilloscope</t>
  </si>
  <si>
    <t>logic probe</t>
  </si>
  <si>
    <t>Grid-dip meter</t>
  </si>
  <si>
    <t>generates pulsating DC voltage</t>
  </si>
  <si>
    <t>used to measure resistance less than one ohm</t>
  </si>
  <si>
    <t>designed to produce AF &amp; RF bands</t>
  </si>
  <si>
    <t>used for measuring resonant frequencies of radio frequency circuits</t>
  </si>
  <si>
    <t>Signal generator</t>
  </si>
  <si>
    <t>used for monitoring relative RF output during transmitter &amp; antenna adjustment</t>
  </si>
  <si>
    <t>To simulate speech signal in SSB communication, this test is used</t>
  </si>
  <si>
    <t>pre-emphasis test</t>
  </si>
  <si>
    <t>two-tone test</t>
  </si>
  <si>
    <t>three-tone test</t>
  </si>
  <si>
    <t>pulse code test</t>
  </si>
  <si>
    <t>The origin of an interfering signal can be located with the use of direction finder by</t>
  </si>
  <si>
    <t>triangulation</t>
  </si>
  <si>
    <t>EMC analysis</t>
  </si>
  <si>
    <t>surveillance</t>
  </si>
  <si>
    <t>ECHO-tracking</t>
  </si>
  <si>
    <t>To generate pulsating DC voltage, what equipment is used?</t>
  </si>
  <si>
    <t>RF generator</t>
  </si>
  <si>
    <t>Hartley OSC</t>
  </si>
  <si>
    <t>quartz</t>
  </si>
  <si>
    <t>sweep generator</t>
  </si>
  <si>
    <t>What device is used to connect a balanced line to an unbalanced line?</t>
  </si>
  <si>
    <t>SWR meter</t>
  </si>
  <si>
    <t>balun</t>
  </si>
  <si>
    <t>antenna transformer</t>
  </si>
  <si>
    <t>impedance matcher</t>
  </si>
  <si>
    <t>Sweep generator is used to generate _________.</t>
  </si>
  <si>
    <t>square DC voltage</t>
  </si>
  <si>
    <t>rectangular DC voltage</t>
  </si>
  <si>
    <t>unidirectional DC voltage</t>
  </si>
  <si>
    <t>pulsating DC voltage</t>
  </si>
  <si>
    <t>Dummy antenna is used to</t>
  </si>
  <si>
    <t>provide load</t>
  </si>
  <si>
    <t>to propagate better</t>
  </si>
  <si>
    <t>to reduce standing waves</t>
  </si>
  <si>
    <t>to prevent unnecessary radiation that may cause interference</t>
  </si>
  <si>
    <t>The stage in an SSB operational transmitting system where distortion most likely occurs</t>
  </si>
  <si>
    <t>final amp</t>
  </si>
  <si>
    <t>buffer amp</t>
  </si>
  <si>
    <t>modulator</t>
  </si>
  <si>
    <t>oscillator</t>
  </si>
  <si>
    <t>What SWR shows the worst impedance match between transmission line and antenna?</t>
  </si>
  <si>
    <t>2:1</t>
  </si>
  <si>
    <t>5:1</t>
  </si>
  <si>
    <t>3:1</t>
  </si>
  <si>
    <t>1:1</t>
  </si>
  <si>
    <t>Ability of a circuit to discriminate against different signals</t>
  </si>
  <si>
    <t>selectivity</t>
  </si>
  <si>
    <t>S/N ratio</t>
  </si>
  <si>
    <t>S/D ratio</t>
  </si>
  <si>
    <t>sensitivity</t>
  </si>
  <si>
    <t>Instrument that measures high and low states of ICs</t>
  </si>
  <si>
    <t>VTVB</t>
  </si>
  <si>
    <t>thermocouple</t>
  </si>
  <si>
    <t>grid-dip meter</t>
  </si>
  <si>
    <t>What is used to effect good impedance match between the transmitter and the antenna?</t>
  </si>
  <si>
    <t>coax cable</t>
  </si>
  <si>
    <t>antenna coupler</t>
  </si>
  <si>
    <t>resistometer</t>
  </si>
  <si>
    <t>Multi-element antenna provides high directivity aside from</t>
  </si>
  <si>
    <t>wider angle of maximum radiation</t>
  </si>
  <si>
    <t>greater angle of refraction</t>
  </si>
  <si>
    <t>omni-directional beam</t>
  </si>
  <si>
    <t>high gain</t>
  </si>
  <si>
    <t>Instrument used to measure voltage in an electrical circuit</t>
  </si>
  <si>
    <t>galvanometer</t>
  </si>
  <si>
    <t>Instrument used to monitor relative RF output during transmitter and antenna adjustments</t>
  </si>
  <si>
    <t>Wheatstone bridge</t>
  </si>
  <si>
    <t>Instrument used to measure electric power</t>
  </si>
  <si>
    <t>power meter</t>
  </si>
  <si>
    <t>watt-hour meter</t>
  </si>
  <si>
    <t>potentiometer</t>
  </si>
  <si>
    <t>Instrument used to present test signals in frequency domain</t>
  </si>
  <si>
    <t>frequency counter</t>
  </si>
  <si>
    <t>signal generator</t>
  </si>
  <si>
    <t>oscilloscope</t>
  </si>
  <si>
    <t>Instrument used to measure resistance with value less than one ohm</t>
  </si>
  <si>
    <t>multimeter</t>
  </si>
  <si>
    <t>A Wheatstone bridge measures</t>
  </si>
  <si>
    <t>standing wave ratio</t>
  </si>
  <si>
    <t>operating frequency</t>
  </si>
  <si>
    <t>field strength</t>
  </si>
  <si>
    <t>Frequency band used by an AM broadcast station at 860 kHz</t>
  </si>
  <si>
    <t>Medium Frequency</t>
  </si>
  <si>
    <t>High Frequency</t>
  </si>
  <si>
    <t>Very High Frequency</t>
  </si>
  <si>
    <t>Ultra High Frequency</t>
  </si>
  <si>
    <t>At frequency 144 MHz, operation is within</t>
  </si>
  <si>
    <t>VLF</t>
  </si>
  <si>
    <t>Frequency 430 MHz is within the band called</t>
  </si>
  <si>
    <t>Frequency 7.100 MHz is within the</t>
  </si>
  <si>
    <t>The frequency band most useful for SSB communication is</t>
  </si>
  <si>
    <t>What is the frequency when wavelength is 2 meters?</t>
  </si>
  <si>
    <t>150 MHz</t>
  </si>
  <si>
    <t>150 kHz</t>
  </si>
  <si>
    <t>150 GHz</t>
  </si>
  <si>
    <t>15 MHz</t>
  </si>
  <si>
    <t>If operating frequency is 7 MHz, wavelength is approximately</t>
  </si>
  <si>
    <t>20 m</t>
  </si>
  <si>
    <t>40 m</t>
  </si>
  <si>
    <t>50 m</t>
  </si>
  <si>
    <t>2 m</t>
  </si>
  <si>
    <t>If operating frequency is 150 MHz, wavelength is</t>
  </si>
  <si>
    <t>5 m</t>
  </si>
  <si>
    <t>10 m</t>
  </si>
  <si>
    <t>15 m</t>
  </si>
  <si>
    <t>Frequency when wavelength is one meter</t>
  </si>
  <si>
    <t>300 MHz</t>
  </si>
  <si>
    <t>3 MHz</t>
  </si>
  <si>
    <t>The wavelength of 150 MHz is</t>
  </si>
  <si>
    <t>3 m</t>
  </si>
  <si>
    <t>4 m</t>
  </si>
  <si>
    <t>What is the second harmonic of 1200 Hz?</t>
  </si>
  <si>
    <t>600 Hz</t>
  </si>
  <si>
    <t>2400 Hz</t>
  </si>
  <si>
    <t>600 kHz</t>
  </si>
  <si>
    <t>Device used to connect a balanced line to an unbalanced line</t>
  </si>
  <si>
    <t>balanced modulator</t>
  </si>
  <si>
    <t>balanced amplifier</t>
  </si>
  <si>
    <t>balanced reactor</t>
  </si>
  <si>
    <t>Why are antenna couplers used?</t>
  </si>
  <si>
    <t>to increase SWR</t>
  </si>
  <si>
    <t>to effect minimum transfer of energy to antenna</t>
  </si>
  <si>
    <t>to attain high standing wave</t>
  </si>
  <si>
    <t>to effect good match between transmitter and antenna</t>
  </si>
  <si>
    <t>Origin of an interfering signal can be determined by triangulation using</t>
  </si>
  <si>
    <t>power instrument</t>
  </si>
  <si>
    <t>all band radio receiver</t>
  </si>
  <si>
    <t>radio direction finder</t>
  </si>
  <si>
    <t>Connect a resistor in series with a meter to ________ the measuring range of a voltmeter.</t>
  </si>
  <si>
    <t>increase</t>
  </si>
  <si>
    <t>decrease</t>
  </si>
  <si>
    <t>raise to infinity</t>
  </si>
  <si>
    <t>maintain</t>
  </si>
  <si>
    <t>Wires used in antennas and coils are stranded to prevent</t>
  </si>
  <si>
    <t>flywheel effect</t>
  </si>
  <si>
    <t>Faraday effect</t>
  </si>
  <si>
    <t>Skin effect</t>
  </si>
  <si>
    <t>eddy-current loss</t>
  </si>
  <si>
    <t>Tendency of RF current to flow along the surface of wire at high frequencies</t>
  </si>
  <si>
    <t>Faraday's effect</t>
  </si>
  <si>
    <t>magnetizing effect</t>
  </si>
  <si>
    <t>Flywheel effect</t>
  </si>
  <si>
    <t>skin effect</t>
  </si>
  <si>
    <t>5</t>
  </si>
  <si>
    <t>4</t>
  </si>
  <si>
    <t>3</t>
  </si>
  <si>
    <t>2</t>
  </si>
  <si>
    <t>60</t>
  </si>
  <si>
    <t>50</t>
  </si>
  <si>
    <t>40</t>
  </si>
  <si>
    <t>30</t>
  </si>
  <si>
    <t>70</t>
  </si>
  <si>
    <t/>
  </si>
  <si>
    <t>2/3</t>
  </si>
  <si>
    <t>30%</t>
  </si>
  <si>
    <t>80%</t>
  </si>
  <si>
    <t>9</t>
  </si>
  <si>
    <t>10</t>
  </si>
  <si>
    <t>11</t>
  </si>
  <si>
    <t>12</t>
  </si>
  <si>
    <t>50%</t>
  </si>
  <si>
    <t>75%</t>
  </si>
  <si>
    <t>100%</t>
  </si>
  <si>
    <t>55</t>
  </si>
  <si>
    <t>45</t>
  </si>
  <si>
    <t>35</t>
  </si>
  <si>
    <t>25</t>
  </si>
  <si>
    <t>100,000</t>
  </si>
  <si>
    <t>10,000</t>
  </si>
  <si>
    <t>1000</t>
  </si>
  <si>
    <t>6</t>
  </si>
  <si>
    <t>8</t>
  </si>
  <si>
    <t>A Class A licensee shall be allowed to operate HF fixed 
and mobile radio station with an output power not to exceed</t>
    <phoneticPr fontId="18"/>
  </si>
  <si>
    <t>Class C licensee shall be authorized to operate on 
HF fixed radio station with power output not to exceed</t>
    <phoneticPr fontId="18"/>
  </si>
  <si>
    <t>Holders of 1st or 2nd class radiotelegraphy certificate 
shall be required to pass_________ in order to secure Class B certificate.</t>
    <phoneticPr fontId="18"/>
  </si>
  <si>
    <t>To facilitate the reception of distress calls, all transmissions 
on 145 MHz shall be kept to a minimum and shall not exceed</t>
    <phoneticPr fontId="18"/>
  </si>
  <si>
    <t>When must an amateur license be filed for renewal without charges? 
___ days before expiration.</t>
    <phoneticPr fontId="18"/>
  </si>
  <si>
    <t>Amateurs from another country may be allowed to operate in the Philippines provided 
Filipinos are allowed to operate in their country. This arrangement is known as</t>
    <phoneticPr fontId="18"/>
  </si>
  <si>
    <t>Number and letter combination assigned 
by NTC to provide positive identification to radio stations</t>
    <phoneticPr fontId="18"/>
  </si>
  <si>
    <t>Portable operation must not extend beyond _______ without 
obtaining specific authority for continual operation.</t>
    <phoneticPr fontId="18"/>
  </si>
  <si>
    <t>Simultaneous transmission of sound and picture (amateur TV) 
on all frequencies above _______ is allowed if authorized by NTC.</t>
    <phoneticPr fontId="18"/>
  </si>
  <si>
    <t>NTC issues license for amateur repeater station 
operation to _________ of a club or association.</t>
    <phoneticPr fontId="18"/>
  </si>
  <si>
    <t>For every year that an amateur license had expired and filed for renewal, 
a surcharge equivalent to _____ shall be charged.</t>
    <phoneticPr fontId="18"/>
  </si>
  <si>
    <t>Operation of portable stations must not extend beyond __________ 
in any other area without specific authority for continued operation.</t>
    <phoneticPr fontId="18"/>
  </si>
  <si>
    <t>An amateur who failed to renew his license for more than ___________ 
shall be required to take another examination before another license is issued.</t>
    <phoneticPr fontId="18"/>
  </si>
  <si>
    <t>In the Morse code exam, a candidate shall be considered passed if he can receive without error 
plain text during one minute provided at least ______ of the entire text for 5 minutes is transcribed.</t>
    <phoneticPr fontId="18"/>
  </si>
  <si>
    <t>If the equipment of a radio station is capable of operating with RF power output in excess of _________, 
it should be provided with means of measuring the node voltage and current of the 
stage supplying power to the antenna.</t>
    <phoneticPr fontId="18"/>
  </si>
  <si>
    <t>The operation of an amateur club station is under the responsibility 
of the Trustee designated from among its</t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applyNumberFormat="1" applyAlignment="1">
      <alignment vertical="center" wrapText="1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CBDD251-82E1-46F3-9E52-CAC784A57EA5}" autoFormatId="20" applyNumberFormats="0" applyBorderFormats="0" applyFontFormats="0" applyPatternFormats="0" applyAlignmentFormats="0" applyWidthHeightFormats="0">
  <queryTableRefresh nextId="8">
    <queryTableFields count="7">
      <queryTableField id="1" name="No" tableColumnId="1"/>
      <queryTableField id="2" name="Question" tableColumnId="2"/>
      <queryTableField id="3" name="Option A" tableColumnId="3"/>
      <queryTableField id="4" name="Option B" tableColumnId="4"/>
      <queryTableField id="5" name="Option C" tableColumnId="5"/>
      <queryTableField id="6" name="Option D" tableColumnId="6"/>
      <queryTableField id="7" name="Answer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310DAF8B-95F7-4A15-A894-2427E4542E67}" autoFormatId="20" applyNumberFormats="0" applyBorderFormats="0" applyFontFormats="0" applyPatternFormats="0" applyAlignmentFormats="0" applyWidthHeightFormats="0">
  <queryTableRefresh nextId="8">
    <queryTableFields count="7">
      <queryTableField id="1" name="No" tableColumnId="1"/>
      <queryTableField id="2" name="Question" tableColumnId="2"/>
      <queryTableField id="3" name="Option A" tableColumnId="3"/>
      <queryTableField id="4" name="Option B" tableColumnId="4"/>
      <queryTableField id="5" name="Option C" tableColumnId="5"/>
      <queryTableField id="6" name="Option D" tableColumnId="6"/>
      <queryTableField id="7" name="Answer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97957C0-E5C3-4E77-B370-066F912C8F66}" autoFormatId="20" applyNumberFormats="0" applyBorderFormats="0" applyFontFormats="0" applyPatternFormats="0" applyAlignmentFormats="0" applyWidthHeightFormats="0">
  <queryTableRefresh nextId="8">
    <queryTableFields count="7">
      <queryTableField id="1" name="No" tableColumnId="1"/>
      <queryTableField id="2" name="Question" tableColumnId="2"/>
      <queryTableField id="3" name="Option A" tableColumnId="3"/>
      <queryTableField id="4" name="Option B" tableColumnId="4"/>
      <queryTableField id="5" name="Option C" tableColumnId="5"/>
      <queryTableField id="6" name="Option D" tableColumnId="6"/>
      <queryTableField id="7" name="Answer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690EE1-C0A2-4A7C-9BF2-BD37AACFF3D4}" name="NTC_Class_C_Elements_2_Multi_Choice" displayName="NTC_Class_C_Elements_2_Multi_Choice" ref="A1:G45" tableType="queryTable" totalsRowShown="0">
  <autoFilter ref="A1:G45" xr:uid="{33690EE1-C0A2-4A7C-9BF2-BD37AACFF3D4}"/>
  <tableColumns count="7">
    <tableColumn id="1" xr3:uid="{12C6611C-C936-4F82-BBAA-344F6582FCE6}" uniqueName="1" name="No" queryTableFieldId="1"/>
    <tableColumn id="2" xr3:uid="{B0C12241-3D66-4134-98C8-3114B4ADD02D}" uniqueName="2" name="Question" queryTableFieldId="2" dataDxfId="11"/>
    <tableColumn id="3" xr3:uid="{6C66C3B9-B10A-4E50-AF2F-E121064355A0}" uniqueName="3" name="Option A" queryTableFieldId="3" dataDxfId="10"/>
    <tableColumn id="4" xr3:uid="{B76CAB15-13E7-4464-BBCC-617A4A52B7D0}" uniqueName="4" name="Option B" queryTableFieldId="4" dataDxfId="9"/>
    <tableColumn id="5" xr3:uid="{E50B3C1A-BDF8-4520-A088-2C93FE367363}" uniqueName="5" name="Option C" queryTableFieldId="5" dataDxfId="8"/>
    <tableColumn id="6" xr3:uid="{E49D58CF-7B03-4470-BCE9-0A24ABF828AA}" uniqueName="6" name="Option D" queryTableFieldId="6" dataDxfId="7"/>
    <tableColumn id="7" xr3:uid="{5ACBD54E-F66A-44A2-BA68-6AF51CE8F566}" uniqueName="7" name="Answer" queryTableFieldId="7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F6B453-5C62-4279-9362-D85DA81113E7}" name="NTC_Class_C_Elements_3_Multi_Choice" displayName="NTC_Class_C_Elements_3_Multi_Choice" ref="A1:G45" tableType="queryTable" totalsRowShown="0">
  <autoFilter ref="A1:G45" xr:uid="{E2F6B453-5C62-4279-9362-D85DA81113E7}"/>
  <tableColumns count="7">
    <tableColumn id="1" xr3:uid="{7B610ABF-366E-43D3-AAAF-2437370DC98F}" uniqueName="1" name="No" queryTableFieldId="1"/>
    <tableColumn id="2" xr3:uid="{E0013598-1355-4E4B-8606-18A93826A828}" uniqueName="2" name="Question" queryTableFieldId="2" dataDxfId="5"/>
    <tableColumn id="3" xr3:uid="{8FD5AB34-8D76-4446-AE16-82BBD0D32A10}" uniqueName="3" name="Option A" queryTableFieldId="3" dataDxfId="4"/>
    <tableColumn id="4" xr3:uid="{10BB4242-907A-40F6-ACFF-1CFA62ACB2BE}" uniqueName="4" name="Option B" queryTableFieldId="4" dataDxfId="3"/>
    <tableColumn id="5" xr3:uid="{8BB524A6-1276-4B2F-9D0D-5618C9E82046}" uniqueName="5" name="Option C" queryTableFieldId="5" dataDxfId="2"/>
    <tableColumn id="6" xr3:uid="{5E41608A-C3F7-42AF-A585-28F952B3D20E}" uniqueName="6" name="Option D" queryTableFieldId="6" dataDxfId="1"/>
    <tableColumn id="7" xr3:uid="{CDAC263E-8C7F-4879-8F32-6FFE7F626752}" uniqueName="7" name="Answer" queryTableFieldId="7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D434E0-8B86-4180-B9E2-EF5455C7F9AC}" name="NTC_Class_C_Elements_4_Multi_Choice" displayName="NTC_Class_C_Elements_4_Multi_Choice" ref="A1:G40" tableType="queryTable" totalsRowShown="0">
  <autoFilter ref="A1:G40" xr:uid="{E3D434E0-8B86-4180-B9E2-EF5455C7F9AC}"/>
  <tableColumns count="7">
    <tableColumn id="1" xr3:uid="{15696449-AAC4-42E2-8223-6AA6A6965D1C}" uniqueName="1" name="No" queryTableFieldId="1"/>
    <tableColumn id="2" xr3:uid="{4ECF991B-6A9E-4B49-AE35-900D7DF1990A}" uniqueName="2" name="Question" queryTableFieldId="2" dataDxfId="17"/>
    <tableColumn id="3" xr3:uid="{02E7B516-4731-4D33-A356-FEAC8CEE9C2A}" uniqueName="3" name="Option A" queryTableFieldId="3" dataDxfId="16"/>
    <tableColumn id="4" xr3:uid="{4919A863-835E-4EFC-8BD1-0F8D996B7618}" uniqueName="4" name="Option B" queryTableFieldId="4" dataDxfId="15"/>
    <tableColumn id="5" xr3:uid="{4FA9D000-A4C1-42DB-8E18-B9B4E36A02F3}" uniqueName="5" name="Option C" queryTableFieldId="5" dataDxfId="14"/>
    <tableColumn id="6" xr3:uid="{563691EE-D5F7-4FF8-9467-CAF2796EAC1D}" uniqueName="6" name="Option D" queryTableFieldId="6" dataDxfId="13"/>
    <tableColumn id="7" xr3:uid="{3495AA34-8E4E-489D-BB64-03761C4FEB05}" uniqueName="7" name="Answer" queryTableFieldId="7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21BF4-6335-4447-8031-0F15F1414D6B}">
  <dimension ref="A1:G45"/>
  <sheetViews>
    <sheetView tabSelected="1" zoomScale="90" zoomScaleNormal="90" workbookViewId="0">
      <selection activeCell="B38" sqref="B38"/>
    </sheetView>
  </sheetViews>
  <sheetFormatPr defaultRowHeight="18.45" x14ac:dyDescent="0.65"/>
  <cols>
    <col min="1" max="1" width="5.7109375" bestFit="1" customWidth="1"/>
    <col min="2" max="2" width="94.28515625" bestFit="1" customWidth="1"/>
    <col min="3" max="3" width="36.5" bestFit="1" customWidth="1"/>
    <col min="4" max="4" width="30.78515625" bestFit="1" customWidth="1"/>
    <col min="5" max="5" width="34.2109375" bestFit="1" customWidth="1"/>
    <col min="6" max="6" width="37.35546875" customWidth="1"/>
    <col min="7" max="7" width="10" bestFit="1" customWidth="1"/>
  </cols>
  <sheetData>
    <row r="1" spans="1:7" x14ac:dyDescent="0.6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ht="36.9" x14ac:dyDescent="0.65">
      <c r="A2">
        <v>1</v>
      </c>
      <c r="B2" s="2" t="s">
        <v>502</v>
      </c>
      <c r="C2" s="1" t="s">
        <v>317</v>
      </c>
      <c r="D2" s="1" t="s">
        <v>304</v>
      </c>
      <c r="E2" s="1" t="s">
        <v>316</v>
      </c>
      <c r="F2" s="1" t="s">
        <v>315</v>
      </c>
      <c r="G2" s="1" t="s">
        <v>21</v>
      </c>
    </row>
    <row r="3" spans="1:7" x14ac:dyDescent="0.65">
      <c r="A3">
        <v>2</v>
      </c>
      <c r="B3" s="1" t="s">
        <v>314</v>
      </c>
      <c r="C3" s="1" t="s">
        <v>313</v>
      </c>
      <c r="D3" s="1" t="s">
        <v>312</v>
      </c>
      <c r="E3" s="1" t="s">
        <v>311</v>
      </c>
      <c r="F3" s="1" t="s">
        <v>310</v>
      </c>
      <c r="G3" s="1" t="s">
        <v>12</v>
      </c>
    </row>
    <row r="4" spans="1:7" x14ac:dyDescent="0.65">
      <c r="A4">
        <v>3</v>
      </c>
      <c r="B4" s="1" t="s">
        <v>309</v>
      </c>
      <c r="C4" s="1" t="s">
        <v>308</v>
      </c>
      <c r="D4" s="1" t="s">
        <v>216</v>
      </c>
      <c r="E4" s="1" t="s">
        <v>301</v>
      </c>
      <c r="F4" s="1" t="s">
        <v>307</v>
      </c>
      <c r="G4" s="1" t="s">
        <v>12</v>
      </c>
    </row>
    <row r="5" spans="1:7" ht="36.9" x14ac:dyDescent="0.65">
      <c r="A5">
        <v>4</v>
      </c>
      <c r="B5" s="2" t="s">
        <v>503</v>
      </c>
      <c r="C5" s="1" t="s">
        <v>306</v>
      </c>
      <c r="D5" s="1" t="s">
        <v>305</v>
      </c>
      <c r="E5" s="1" t="s">
        <v>304</v>
      </c>
      <c r="F5" s="1" t="s">
        <v>303</v>
      </c>
      <c r="G5" s="1" t="s">
        <v>12</v>
      </c>
    </row>
    <row r="6" spans="1:7" x14ac:dyDescent="0.65">
      <c r="A6">
        <v>5</v>
      </c>
      <c r="B6" s="1" t="s">
        <v>302</v>
      </c>
      <c r="C6" s="1" t="s">
        <v>217</v>
      </c>
      <c r="D6" s="1" t="s">
        <v>216</v>
      </c>
      <c r="E6" s="1" t="s">
        <v>301</v>
      </c>
      <c r="F6" s="1" t="s">
        <v>300</v>
      </c>
      <c r="G6" s="1" t="s">
        <v>12</v>
      </c>
    </row>
    <row r="7" spans="1:7" x14ac:dyDescent="0.65">
      <c r="A7">
        <v>6</v>
      </c>
      <c r="B7" s="1" t="s">
        <v>299</v>
      </c>
      <c r="C7" s="1" t="s">
        <v>298</v>
      </c>
      <c r="D7" s="1" t="s">
        <v>297</v>
      </c>
      <c r="E7" s="1" t="s">
        <v>296</v>
      </c>
      <c r="F7" s="1" t="s">
        <v>295</v>
      </c>
      <c r="G7" s="1" t="s">
        <v>12</v>
      </c>
    </row>
    <row r="8" spans="1:7" x14ac:dyDescent="0.65">
      <c r="A8">
        <v>7</v>
      </c>
      <c r="B8" s="1" t="s">
        <v>294</v>
      </c>
      <c r="C8" s="1" t="s">
        <v>183</v>
      </c>
      <c r="D8" s="1" t="s">
        <v>182</v>
      </c>
      <c r="E8" s="1" t="s">
        <v>181</v>
      </c>
      <c r="F8" s="1" t="s">
        <v>293</v>
      </c>
      <c r="G8" s="1" t="s">
        <v>12</v>
      </c>
    </row>
    <row r="9" spans="1:7" x14ac:dyDescent="0.65">
      <c r="A9">
        <v>8</v>
      </c>
      <c r="B9" s="1" t="s">
        <v>292</v>
      </c>
      <c r="C9" s="1" t="s">
        <v>473</v>
      </c>
      <c r="D9" s="1" t="s">
        <v>474</v>
      </c>
      <c r="E9" s="1" t="s">
        <v>475</v>
      </c>
      <c r="F9" s="1" t="s">
        <v>476</v>
      </c>
      <c r="G9" s="1" t="s">
        <v>21</v>
      </c>
    </row>
    <row r="10" spans="1:7" x14ac:dyDescent="0.65">
      <c r="A10">
        <v>9</v>
      </c>
      <c r="B10" s="1" t="s">
        <v>291</v>
      </c>
      <c r="C10" s="1" t="s">
        <v>290</v>
      </c>
      <c r="D10" s="1" t="s">
        <v>289</v>
      </c>
      <c r="E10" s="1" t="s">
        <v>288</v>
      </c>
      <c r="F10" s="1" t="s">
        <v>287</v>
      </c>
      <c r="G10" s="1" t="s">
        <v>21</v>
      </c>
    </row>
    <row r="11" spans="1:7" ht="36.9" x14ac:dyDescent="0.65">
      <c r="A11">
        <v>10</v>
      </c>
      <c r="B11" s="2" t="s">
        <v>514</v>
      </c>
      <c r="C11" s="1" t="s">
        <v>237</v>
      </c>
      <c r="D11" s="1" t="s">
        <v>236</v>
      </c>
      <c r="E11" s="1" t="s">
        <v>234</v>
      </c>
      <c r="F11" s="1" t="s">
        <v>286</v>
      </c>
      <c r="G11" s="1" t="s">
        <v>21</v>
      </c>
    </row>
    <row r="12" spans="1:7" ht="36.9" x14ac:dyDescent="0.65">
      <c r="A12">
        <v>11</v>
      </c>
      <c r="B12" s="2" t="s">
        <v>504</v>
      </c>
      <c r="C12" s="1" t="s">
        <v>285</v>
      </c>
      <c r="D12" s="1" t="s">
        <v>284</v>
      </c>
      <c r="E12" s="1" t="s">
        <v>283</v>
      </c>
      <c r="F12" s="1" t="s">
        <v>282</v>
      </c>
      <c r="G12" s="1" t="s">
        <v>21</v>
      </c>
    </row>
    <row r="13" spans="1:7" x14ac:dyDescent="0.65">
      <c r="A13">
        <v>12</v>
      </c>
      <c r="B13" s="1" t="s">
        <v>281</v>
      </c>
      <c r="C13" s="1" t="s">
        <v>280</v>
      </c>
      <c r="D13" s="1" t="s">
        <v>279</v>
      </c>
      <c r="E13" s="1" t="s">
        <v>278</v>
      </c>
      <c r="F13" s="1" t="s">
        <v>277</v>
      </c>
      <c r="G13" s="1" t="s">
        <v>12</v>
      </c>
    </row>
    <row r="14" spans="1:7" ht="36.9" x14ac:dyDescent="0.65">
      <c r="A14">
        <v>13</v>
      </c>
      <c r="B14" s="2" t="s">
        <v>505</v>
      </c>
      <c r="C14" s="1" t="s">
        <v>276</v>
      </c>
      <c r="D14" s="1" t="s">
        <v>275</v>
      </c>
      <c r="E14" s="1" t="s">
        <v>274</v>
      </c>
      <c r="F14" s="1" t="s">
        <v>273</v>
      </c>
      <c r="G14" s="1" t="s">
        <v>88</v>
      </c>
    </row>
    <row r="15" spans="1:7" x14ac:dyDescent="0.65">
      <c r="A15">
        <v>14</v>
      </c>
      <c r="B15" s="1" t="s">
        <v>272</v>
      </c>
      <c r="C15" s="1" t="s">
        <v>271</v>
      </c>
      <c r="D15" s="1" t="s">
        <v>270</v>
      </c>
      <c r="E15" s="1" t="s">
        <v>269</v>
      </c>
      <c r="F15" s="1" t="s">
        <v>268</v>
      </c>
      <c r="G15" s="1" t="s">
        <v>12</v>
      </c>
    </row>
    <row r="16" spans="1:7" x14ac:dyDescent="0.65">
      <c r="A16">
        <v>15</v>
      </c>
      <c r="B16" s="1" t="s">
        <v>267</v>
      </c>
      <c r="C16" s="1" t="s">
        <v>266</v>
      </c>
      <c r="D16" s="1" t="s">
        <v>265</v>
      </c>
      <c r="E16" s="1" t="s">
        <v>264</v>
      </c>
      <c r="F16" s="1" t="s">
        <v>263</v>
      </c>
      <c r="G16" s="1" t="s">
        <v>21</v>
      </c>
    </row>
    <row r="17" spans="1:7" x14ac:dyDescent="0.65">
      <c r="A17">
        <v>16</v>
      </c>
      <c r="B17" s="1" t="s">
        <v>262</v>
      </c>
      <c r="C17" s="1" t="s">
        <v>254</v>
      </c>
      <c r="D17" s="1" t="s">
        <v>258</v>
      </c>
      <c r="E17" s="1" t="s">
        <v>257</v>
      </c>
      <c r="F17" s="1" t="s">
        <v>252</v>
      </c>
      <c r="G17" s="1" t="s">
        <v>12</v>
      </c>
    </row>
    <row r="18" spans="1:7" x14ac:dyDescent="0.65">
      <c r="A18">
        <v>17</v>
      </c>
      <c r="B18" s="1" t="s">
        <v>261</v>
      </c>
      <c r="C18" s="1" t="s">
        <v>253</v>
      </c>
      <c r="D18" s="1" t="s">
        <v>254</v>
      </c>
      <c r="E18" s="1" t="s">
        <v>252</v>
      </c>
      <c r="F18" s="1" t="s">
        <v>260</v>
      </c>
      <c r="G18" s="1" t="s">
        <v>12</v>
      </c>
    </row>
    <row r="19" spans="1:7" x14ac:dyDescent="0.65">
      <c r="A19">
        <v>18</v>
      </c>
      <c r="B19" s="1" t="s">
        <v>259</v>
      </c>
      <c r="C19" s="1" t="s">
        <v>254</v>
      </c>
      <c r="D19" s="1" t="s">
        <v>258</v>
      </c>
      <c r="E19" s="1" t="s">
        <v>257</v>
      </c>
      <c r="F19" s="1" t="s">
        <v>256</v>
      </c>
      <c r="G19" s="1" t="s">
        <v>21</v>
      </c>
    </row>
    <row r="20" spans="1:7" x14ac:dyDescent="0.65">
      <c r="A20">
        <v>19</v>
      </c>
      <c r="B20" s="1" t="s">
        <v>255</v>
      </c>
      <c r="C20" s="1" t="s">
        <v>254</v>
      </c>
      <c r="D20" s="1" t="s">
        <v>253</v>
      </c>
      <c r="E20" s="1" t="s">
        <v>252</v>
      </c>
      <c r="F20" s="1" t="s">
        <v>251</v>
      </c>
      <c r="G20" s="1" t="s">
        <v>21</v>
      </c>
    </row>
    <row r="21" spans="1:7" x14ac:dyDescent="0.65">
      <c r="A21">
        <v>20</v>
      </c>
      <c r="B21" s="1" t="s">
        <v>250</v>
      </c>
      <c r="C21" s="1" t="s">
        <v>234</v>
      </c>
      <c r="D21" s="1" t="s">
        <v>236</v>
      </c>
      <c r="E21" s="1" t="s">
        <v>237</v>
      </c>
      <c r="F21" s="1" t="s">
        <v>249</v>
      </c>
      <c r="G21" s="1" t="s">
        <v>12</v>
      </c>
    </row>
    <row r="22" spans="1:7" ht="36.9" x14ac:dyDescent="0.65">
      <c r="A22">
        <v>21</v>
      </c>
      <c r="B22" s="2" t="s">
        <v>506</v>
      </c>
      <c r="C22" s="1" t="s">
        <v>477</v>
      </c>
      <c r="D22" s="1" t="s">
        <v>478</v>
      </c>
      <c r="E22" s="1" t="s">
        <v>479</v>
      </c>
      <c r="F22" s="1" t="s">
        <v>480</v>
      </c>
      <c r="G22" s="1" t="s">
        <v>88</v>
      </c>
    </row>
    <row r="23" spans="1:7" x14ac:dyDescent="0.65">
      <c r="A23">
        <v>22</v>
      </c>
      <c r="B23" s="1" t="s">
        <v>248</v>
      </c>
      <c r="C23" s="1" t="s">
        <v>247</v>
      </c>
      <c r="D23" s="1" t="s">
        <v>246</v>
      </c>
      <c r="E23" s="1" t="s">
        <v>245</v>
      </c>
      <c r="F23" s="1" t="s">
        <v>244</v>
      </c>
      <c r="G23" s="1" t="s">
        <v>21</v>
      </c>
    </row>
    <row r="24" spans="1:7" x14ac:dyDescent="0.65">
      <c r="A24">
        <v>23</v>
      </c>
      <c r="B24" s="1" t="s">
        <v>243</v>
      </c>
      <c r="C24" s="1" t="s">
        <v>242</v>
      </c>
      <c r="D24" s="1" t="s">
        <v>241</v>
      </c>
      <c r="E24" s="1" t="s">
        <v>240</v>
      </c>
      <c r="F24" s="1" t="s">
        <v>239</v>
      </c>
      <c r="G24" s="1" t="s">
        <v>21</v>
      </c>
    </row>
    <row r="25" spans="1:7" x14ac:dyDescent="0.65">
      <c r="A25">
        <v>24</v>
      </c>
      <c r="B25" s="1" t="s">
        <v>238</v>
      </c>
      <c r="C25" s="1" t="s">
        <v>237</v>
      </c>
      <c r="D25" s="1" t="s">
        <v>236</v>
      </c>
      <c r="E25" s="1" t="s">
        <v>235</v>
      </c>
      <c r="F25" s="1" t="s">
        <v>234</v>
      </c>
      <c r="G25" s="1" t="s">
        <v>18</v>
      </c>
    </row>
    <row r="26" spans="1:7" ht="36.9" x14ac:dyDescent="0.65">
      <c r="A26">
        <v>25</v>
      </c>
      <c r="B26" s="2" t="s">
        <v>507</v>
      </c>
      <c r="C26" s="1" t="s">
        <v>233</v>
      </c>
      <c r="D26" s="1" t="s">
        <v>232</v>
      </c>
      <c r="E26" s="1" t="s">
        <v>231</v>
      </c>
      <c r="F26" s="1" t="s">
        <v>230</v>
      </c>
      <c r="G26" s="1" t="s">
        <v>12</v>
      </c>
    </row>
    <row r="27" spans="1:7" x14ac:dyDescent="0.65">
      <c r="A27">
        <v>26</v>
      </c>
      <c r="B27" s="1" t="s">
        <v>229</v>
      </c>
      <c r="C27" s="1" t="s">
        <v>228</v>
      </c>
      <c r="D27" s="1" t="s">
        <v>227</v>
      </c>
      <c r="E27" s="1" t="s">
        <v>226</v>
      </c>
      <c r="F27" s="1" t="s">
        <v>225</v>
      </c>
      <c r="G27" s="1" t="s">
        <v>18</v>
      </c>
    </row>
    <row r="28" spans="1:7" x14ac:dyDescent="0.65">
      <c r="A28">
        <v>27</v>
      </c>
      <c r="B28" s="1" t="s">
        <v>224</v>
      </c>
      <c r="C28" s="1" t="s">
        <v>481</v>
      </c>
      <c r="D28" s="1" t="s">
        <v>477</v>
      </c>
      <c r="E28" s="1" t="s">
        <v>478</v>
      </c>
      <c r="F28" s="1" t="s">
        <v>479</v>
      </c>
      <c r="G28" s="1" t="s">
        <v>21</v>
      </c>
    </row>
    <row r="29" spans="1:7" ht="36.9" x14ac:dyDescent="0.65">
      <c r="A29">
        <v>28</v>
      </c>
      <c r="B29" s="2" t="s">
        <v>515</v>
      </c>
      <c r="C29" s="1" t="s">
        <v>482</v>
      </c>
      <c r="D29" s="1" t="s">
        <v>483</v>
      </c>
      <c r="E29" s="1" t="s">
        <v>484</v>
      </c>
      <c r="F29" s="1" t="s">
        <v>485</v>
      </c>
      <c r="G29" s="1" t="s">
        <v>12</v>
      </c>
    </row>
    <row r="30" spans="1:7" ht="36.9" x14ac:dyDescent="0.65">
      <c r="A30">
        <v>29</v>
      </c>
      <c r="B30" s="2" t="s">
        <v>508</v>
      </c>
      <c r="C30" s="1" t="s">
        <v>223</v>
      </c>
      <c r="D30" s="1" t="s">
        <v>222</v>
      </c>
      <c r="E30" s="1" t="s">
        <v>221</v>
      </c>
      <c r="F30" s="1" t="s">
        <v>220</v>
      </c>
      <c r="G30" s="1" t="s">
        <v>12</v>
      </c>
    </row>
    <row r="31" spans="1:7" ht="55.3" x14ac:dyDescent="0.65">
      <c r="A31">
        <v>30</v>
      </c>
      <c r="B31" s="2" t="s">
        <v>516</v>
      </c>
      <c r="C31" s="1" t="s">
        <v>219</v>
      </c>
      <c r="D31" s="1" t="s">
        <v>218</v>
      </c>
      <c r="E31" s="1" t="s">
        <v>217</v>
      </c>
      <c r="F31" s="1" t="s">
        <v>216</v>
      </c>
      <c r="G31" s="1" t="s">
        <v>12</v>
      </c>
    </row>
    <row r="32" spans="1:7" ht="36.9" x14ac:dyDescent="0.65">
      <c r="A32">
        <v>31</v>
      </c>
      <c r="B32" s="2" t="s">
        <v>509</v>
      </c>
      <c r="C32" s="1" t="s">
        <v>215</v>
      </c>
      <c r="D32" s="1" t="s">
        <v>214</v>
      </c>
      <c r="E32" s="1" t="s">
        <v>213</v>
      </c>
      <c r="F32" s="1" t="s">
        <v>212</v>
      </c>
      <c r="G32" s="1" t="s">
        <v>21</v>
      </c>
    </row>
    <row r="33" spans="1:7" x14ac:dyDescent="0.65">
      <c r="A33">
        <v>32</v>
      </c>
      <c r="B33" s="1" t="s">
        <v>211</v>
      </c>
      <c r="C33" s="1" t="s">
        <v>210</v>
      </c>
      <c r="D33" s="1" t="s">
        <v>209</v>
      </c>
      <c r="E33" s="1" t="s">
        <v>208</v>
      </c>
      <c r="F33" s="1" t="s">
        <v>207</v>
      </c>
      <c r="G33" s="1" t="s">
        <v>12</v>
      </c>
    </row>
    <row r="34" spans="1:7" x14ac:dyDescent="0.65">
      <c r="A34">
        <v>33</v>
      </c>
      <c r="B34" s="1" t="s">
        <v>206</v>
      </c>
      <c r="C34" s="1" t="s">
        <v>205</v>
      </c>
      <c r="D34" s="1" t="s">
        <v>204</v>
      </c>
      <c r="E34" s="1" t="s">
        <v>203</v>
      </c>
      <c r="F34" s="1" t="s">
        <v>202</v>
      </c>
      <c r="G34" s="1" t="s">
        <v>88</v>
      </c>
    </row>
    <row r="35" spans="1:7" x14ac:dyDescent="0.65">
      <c r="A35">
        <v>34</v>
      </c>
      <c r="B35" s="1" t="s">
        <v>201</v>
      </c>
      <c r="C35" s="1" t="s">
        <v>486</v>
      </c>
      <c r="D35" s="1" t="s">
        <v>487</v>
      </c>
      <c r="E35" s="1" t="s">
        <v>488</v>
      </c>
      <c r="F35" s="1" t="s">
        <v>489</v>
      </c>
      <c r="G35" s="1" t="s">
        <v>18</v>
      </c>
    </row>
    <row r="36" spans="1:7" x14ac:dyDescent="0.65">
      <c r="A36">
        <v>35</v>
      </c>
      <c r="B36" s="1" t="s">
        <v>200</v>
      </c>
      <c r="C36" s="1" t="s">
        <v>199</v>
      </c>
      <c r="D36" s="1" t="s">
        <v>198</v>
      </c>
      <c r="E36" s="1" t="s">
        <v>197</v>
      </c>
      <c r="F36" s="1" t="s">
        <v>196</v>
      </c>
      <c r="G36" s="1" t="s">
        <v>21</v>
      </c>
    </row>
    <row r="37" spans="1:7" ht="36.9" x14ac:dyDescent="0.65">
      <c r="A37">
        <v>36</v>
      </c>
      <c r="B37" s="2" t="s">
        <v>510</v>
      </c>
      <c r="C37" s="1" t="s">
        <v>195</v>
      </c>
      <c r="D37" s="1" t="s">
        <v>194</v>
      </c>
      <c r="E37" s="1" t="s">
        <v>194</v>
      </c>
      <c r="F37" s="1" t="s">
        <v>193</v>
      </c>
      <c r="G37" s="1" t="s">
        <v>21</v>
      </c>
    </row>
    <row r="38" spans="1:7" x14ac:dyDescent="0.65">
      <c r="A38">
        <v>37</v>
      </c>
      <c r="B38" s="1" t="s">
        <v>192</v>
      </c>
      <c r="C38" s="1" t="s">
        <v>191</v>
      </c>
      <c r="D38" s="1" t="s">
        <v>190</v>
      </c>
      <c r="E38" s="1" t="s">
        <v>189</v>
      </c>
      <c r="F38" s="1" t="s">
        <v>188</v>
      </c>
      <c r="G38" s="1" t="s">
        <v>21</v>
      </c>
    </row>
    <row r="39" spans="1:7" ht="36.9" x14ac:dyDescent="0.65">
      <c r="A39">
        <v>38</v>
      </c>
      <c r="B39" s="2" t="s">
        <v>517</v>
      </c>
      <c r="C39" s="1" t="s">
        <v>187</v>
      </c>
      <c r="D39" s="1" t="s">
        <v>186</v>
      </c>
      <c r="E39" s="1" t="s">
        <v>185</v>
      </c>
      <c r="F39" s="1" t="s">
        <v>184</v>
      </c>
      <c r="G39" s="1" t="s">
        <v>18</v>
      </c>
    </row>
    <row r="40" spans="1:7" ht="36.9" x14ac:dyDescent="0.65">
      <c r="A40">
        <v>39</v>
      </c>
      <c r="B40" s="2" t="s">
        <v>511</v>
      </c>
      <c r="C40" s="1" t="s">
        <v>183</v>
      </c>
      <c r="D40" s="1" t="s">
        <v>182</v>
      </c>
      <c r="E40" s="1" t="s">
        <v>181</v>
      </c>
      <c r="F40" s="1" t="s">
        <v>180</v>
      </c>
      <c r="G40" s="1" t="s">
        <v>88</v>
      </c>
    </row>
    <row r="41" spans="1:7" x14ac:dyDescent="0.65">
      <c r="A41">
        <v>40</v>
      </c>
      <c r="B41" s="1" t="s">
        <v>179</v>
      </c>
      <c r="C41" s="1" t="s">
        <v>178</v>
      </c>
      <c r="D41" s="1" t="s">
        <v>177</v>
      </c>
      <c r="E41" s="1" t="s">
        <v>176</v>
      </c>
      <c r="F41" s="1" t="s">
        <v>175</v>
      </c>
      <c r="G41" s="1" t="s">
        <v>12</v>
      </c>
    </row>
    <row r="42" spans="1:7" ht="36.9" x14ac:dyDescent="0.65">
      <c r="A42">
        <v>41</v>
      </c>
      <c r="B42" s="2" t="s">
        <v>512</v>
      </c>
      <c r="C42" s="1" t="s">
        <v>490</v>
      </c>
      <c r="D42" s="1" t="s">
        <v>491</v>
      </c>
      <c r="E42" s="1" t="s">
        <v>485</v>
      </c>
      <c r="F42" s="1" t="s">
        <v>492</v>
      </c>
      <c r="G42" s="1" t="s">
        <v>88</v>
      </c>
    </row>
    <row r="43" spans="1:7" ht="36.9" x14ac:dyDescent="0.65">
      <c r="A43">
        <v>42</v>
      </c>
      <c r="B43" s="2" t="s">
        <v>513</v>
      </c>
      <c r="C43" s="1" t="s">
        <v>174</v>
      </c>
      <c r="D43" s="1" t="s">
        <v>173</v>
      </c>
      <c r="E43" s="1" t="s">
        <v>172</v>
      </c>
      <c r="F43" s="1" t="s">
        <v>171</v>
      </c>
      <c r="G43" s="1" t="s">
        <v>21</v>
      </c>
    </row>
    <row r="44" spans="1:7" x14ac:dyDescent="0.65">
      <c r="A44">
        <v>43</v>
      </c>
      <c r="B44" s="1" t="s">
        <v>170</v>
      </c>
      <c r="C44" s="1" t="s">
        <v>493</v>
      </c>
      <c r="D44" s="1" t="s">
        <v>494</v>
      </c>
      <c r="E44" s="1" t="s">
        <v>495</v>
      </c>
      <c r="F44" s="1" t="s">
        <v>496</v>
      </c>
      <c r="G44" s="1" t="s">
        <v>88</v>
      </c>
    </row>
    <row r="45" spans="1:7" x14ac:dyDescent="0.65">
      <c r="A45">
        <v>44</v>
      </c>
      <c r="B45" s="1" t="s">
        <v>169</v>
      </c>
      <c r="C45" s="1" t="s">
        <v>168</v>
      </c>
      <c r="D45" s="1" t="s">
        <v>167</v>
      </c>
      <c r="E45" s="1" t="s">
        <v>166</v>
      </c>
      <c r="F45" s="1" t="s">
        <v>165</v>
      </c>
      <c r="G45" s="1" t="s">
        <v>12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66692-0D1F-43FD-8026-3D208B6B93BB}">
  <dimension ref="A1:G45"/>
  <sheetViews>
    <sheetView workbookViewId="0"/>
  </sheetViews>
  <sheetFormatPr defaultRowHeight="18.45" x14ac:dyDescent="0.65"/>
  <cols>
    <col min="1" max="1" width="5.7109375" bestFit="1" customWidth="1"/>
    <col min="2" max="2" width="80.5703125" bestFit="1" customWidth="1"/>
    <col min="3" max="3" width="23.5703125" bestFit="1" customWidth="1"/>
    <col min="4" max="4" width="22.85546875" bestFit="1" customWidth="1"/>
    <col min="5" max="5" width="23.5" bestFit="1" customWidth="1"/>
    <col min="6" max="6" width="23.78515625" bestFit="1" customWidth="1"/>
    <col min="7" max="7" width="10" bestFit="1" customWidth="1"/>
  </cols>
  <sheetData>
    <row r="1" spans="1:7" x14ac:dyDescent="0.6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65">
      <c r="A2">
        <v>1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  <c r="G2" s="1" t="s">
        <v>12</v>
      </c>
    </row>
    <row r="3" spans="1:7" x14ac:dyDescent="0.65">
      <c r="A3">
        <v>2</v>
      </c>
      <c r="B3" s="1" t="s">
        <v>13</v>
      </c>
      <c r="C3" s="1" t="s">
        <v>14</v>
      </c>
      <c r="D3" s="1" t="s">
        <v>15</v>
      </c>
      <c r="E3" s="1" t="s">
        <v>10</v>
      </c>
      <c r="F3" s="1" t="s">
        <v>16</v>
      </c>
      <c r="G3" s="1" t="s">
        <v>12</v>
      </c>
    </row>
    <row r="4" spans="1:7" x14ac:dyDescent="0.65">
      <c r="A4">
        <v>3</v>
      </c>
      <c r="B4" s="1" t="s">
        <v>17</v>
      </c>
      <c r="C4" s="1" t="s">
        <v>8</v>
      </c>
      <c r="D4" s="1" t="s">
        <v>9</v>
      </c>
      <c r="E4" s="1" t="s">
        <v>15</v>
      </c>
      <c r="F4" s="1" t="s">
        <v>11</v>
      </c>
      <c r="G4" s="1" t="s">
        <v>18</v>
      </c>
    </row>
    <row r="5" spans="1:7" x14ac:dyDescent="0.65">
      <c r="A5">
        <v>4</v>
      </c>
      <c r="B5" s="1" t="s">
        <v>19</v>
      </c>
      <c r="C5" s="1" t="s">
        <v>20</v>
      </c>
      <c r="D5" s="1" t="s">
        <v>10</v>
      </c>
      <c r="E5" s="1" t="s">
        <v>11</v>
      </c>
      <c r="F5" s="1" t="s">
        <v>9</v>
      </c>
      <c r="G5" s="1" t="s">
        <v>21</v>
      </c>
    </row>
    <row r="6" spans="1:7" x14ac:dyDescent="0.65">
      <c r="A6">
        <v>5</v>
      </c>
      <c r="B6" s="1" t="s">
        <v>22</v>
      </c>
      <c r="C6" s="1" t="s">
        <v>11</v>
      </c>
      <c r="D6" s="1" t="s">
        <v>10</v>
      </c>
      <c r="E6" s="1" t="s">
        <v>9</v>
      </c>
      <c r="F6" s="1" t="s">
        <v>8</v>
      </c>
      <c r="G6" s="1" t="s">
        <v>12</v>
      </c>
    </row>
    <row r="7" spans="1:7" x14ac:dyDescent="0.65">
      <c r="A7">
        <v>6</v>
      </c>
      <c r="B7" s="1" t="s">
        <v>23</v>
      </c>
      <c r="C7" s="1" t="s">
        <v>11</v>
      </c>
      <c r="D7" s="1" t="s">
        <v>10</v>
      </c>
      <c r="E7" s="1" t="s">
        <v>8</v>
      </c>
      <c r="F7" s="1" t="s">
        <v>9</v>
      </c>
      <c r="G7" s="1" t="s">
        <v>18</v>
      </c>
    </row>
    <row r="8" spans="1:7" x14ac:dyDescent="0.65">
      <c r="A8">
        <v>7</v>
      </c>
      <c r="B8" s="1" t="s">
        <v>24</v>
      </c>
      <c r="C8" s="1" t="s">
        <v>25</v>
      </c>
      <c r="D8" s="1" t="s">
        <v>14</v>
      </c>
      <c r="E8" s="1" t="s">
        <v>26</v>
      </c>
      <c r="F8" s="1" t="s">
        <v>27</v>
      </c>
      <c r="G8" s="1" t="s">
        <v>12</v>
      </c>
    </row>
    <row r="9" spans="1:7" x14ac:dyDescent="0.65">
      <c r="A9">
        <v>8</v>
      </c>
      <c r="B9" s="1" t="s">
        <v>28</v>
      </c>
      <c r="C9" s="1" t="s">
        <v>29</v>
      </c>
      <c r="D9" s="1" t="s">
        <v>30</v>
      </c>
      <c r="E9" s="1" t="s">
        <v>31</v>
      </c>
      <c r="F9" s="1" t="s">
        <v>32</v>
      </c>
      <c r="G9" s="1" t="s">
        <v>18</v>
      </c>
    </row>
    <row r="10" spans="1:7" x14ac:dyDescent="0.65">
      <c r="A10">
        <v>9</v>
      </c>
      <c r="B10" s="1" t="s">
        <v>33</v>
      </c>
      <c r="C10" s="1" t="s">
        <v>34</v>
      </c>
      <c r="D10" s="1" t="s">
        <v>35</v>
      </c>
      <c r="E10" s="1" t="s">
        <v>36</v>
      </c>
      <c r="F10" s="1" t="s">
        <v>37</v>
      </c>
      <c r="G10" s="1" t="s">
        <v>18</v>
      </c>
    </row>
    <row r="11" spans="1:7" x14ac:dyDescent="0.65">
      <c r="A11">
        <v>16</v>
      </c>
      <c r="B11" s="1" t="s">
        <v>38</v>
      </c>
      <c r="C11" s="1" t="s">
        <v>39</v>
      </c>
      <c r="D11" s="1" t="s">
        <v>40</v>
      </c>
      <c r="E11" s="1" t="s">
        <v>27</v>
      </c>
      <c r="F11" s="1" t="s">
        <v>41</v>
      </c>
      <c r="G11" s="1" t="s">
        <v>18</v>
      </c>
    </row>
    <row r="12" spans="1:7" x14ac:dyDescent="0.65">
      <c r="A12">
        <v>17</v>
      </c>
      <c r="B12" s="1" t="s">
        <v>42</v>
      </c>
      <c r="C12" s="1" t="s">
        <v>43</v>
      </c>
      <c r="D12" s="1" t="s">
        <v>44</v>
      </c>
      <c r="E12" s="1" t="s">
        <v>45</v>
      </c>
      <c r="F12" s="1" t="s">
        <v>46</v>
      </c>
      <c r="G12" s="1" t="s">
        <v>18</v>
      </c>
    </row>
    <row r="13" spans="1:7" x14ac:dyDescent="0.65">
      <c r="A13">
        <v>18</v>
      </c>
      <c r="B13" s="1" t="s">
        <v>47</v>
      </c>
      <c r="C13" s="1" t="s">
        <v>44</v>
      </c>
      <c r="D13" s="1" t="s">
        <v>48</v>
      </c>
      <c r="E13" s="1" t="s">
        <v>46</v>
      </c>
      <c r="F13" s="1" t="s">
        <v>49</v>
      </c>
      <c r="G13" s="1" t="s">
        <v>18</v>
      </c>
    </row>
    <row r="14" spans="1:7" x14ac:dyDescent="0.65">
      <c r="A14">
        <v>19</v>
      </c>
      <c r="B14" s="1" t="s">
        <v>50</v>
      </c>
      <c r="C14" s="1" t="s">
        <v>51</v>
      </c>
      <c r="D14" s="1" t="s">
        <v>52</v>
      </c>
      <c r="E14" s="1" t="s">
        <v>53</v>
      </c>
      <c r="F14" s="1" t="s">
        <v>44</v>
      </c>
      <c r="G14" s="1" t="s">
        <v>18</v>
      </c>
    </row>
    <row r="15" spans="1:7" x14ac:dyDescent="0.65">
      <c r="A15">
        <v>20</v>
      </c>
      <c r="B15" s="1" t="s">
        <v>54</v>
      </c>
      <c r="C15" s="1" t="s">
        <v>48</v>
      </c>
      <c r="D15" s="1" t="s">
        <v>44</v>
      </c>
      <c r="E15" s="1" t="s">
        <v>43</v>
      </c>
      <c r="F15" s="1" t="s">
        <v>46</v>
      </c>
      <c r="G15" s="1" t="s">
        <v>18</v>
      </c>
    </row>
    <row r="16" spans="1:7" x14ac:dyDescent="0.65">
      <c r="A16">
        <v>21</v>
      </c>
      <c r="B16" s="1" t="s">
        <v>55</v>
      </c>
      <c r="C16" s="1" t="s">
        <v>52</v>
      </c>
      <c r="D16" s="1" t="s">
        <v>44</v>
      </c>
      <c r="E16" s="1" t="s">
        <v>43</v>
      </c>
      <c r="F16" s="1" t="s">
        <v>48</v>
      </c>
      <c r="G16" s="1" t="s">
        <v>18</v>
      </c>
    </row>
    <row r="17" spans="1:7" x14ac:dyDescent="0.65">
      <c r="A17">
        <v>22</v>
      </c>
      <c r="B17" s="1" t="s">
        <v>56</v>
      </c>
      <c r="C17" s="1" t="s">
        <v>49</v>
      </c>
      <c r="D17" s="1" t="s">
        <v>48</v>
      </c>
      <c r="E17" s="1" t="s">
        <v>44</v>
      </c>
      <c r="F17" s="1" t="s">
        <v>52</v>
      </c>
      <c r="G17" s="1" t="s">
        <v>18</v>
      </c>
    </row>
    <row r="18" spans="1:7" x14ac:dyDescent="0.65">
      <c r="A18">
        <v>23</v>
      </c>
      <c r="B18" s="1" t="s">
        <v>57</v>
      </c>
      <c r="C18" s="1" t="s">
        <v>58</v>
      </c>
      <c r="D18" s="1" t="s">
        <v>46</v>
      </c>
      <c r="E18" s="1" t="s">
        <v>49</v>
      </c>
      <c r="F18" s="1" t="s">
        <v>43</v>
      </c>
      <c r="G18" s="1" t="s">
        <v>18</v>
      </c>
    </row>
    <row r="19" spans="1:7" x14ac:dyDescent="0.65">
      <c r="A19">
        <v>24</v>
      </c>
      <c r="B19" s="1" t="s">
        <v>59</v>
      </c>
      <c r="C19" s="1" t="s">
        <v>60</v>
      </c>
      <c r="D19" s="1" t="s">
        <v>61</v>
      </c>
      <c r="E19" s="1" t="s">
        <v>62</v>
      </c>
      <c r="F19" s="1" t="s">
        <v>63</v>
      </c>
      <c r="G19" s="1" t="s">
        <v>21</v>
      </c>
    </row>
    <row r="20" spans="1:7" x14ac:dyDescent="0.65">
      <c r="A20">
        <v>25</v>
      </c>
      <c r="B20" s="1" t="s">
        <v>64</v>
      </c>
      <c r="C20" s="1" t="s">
        <v>65</v>
      </c>
      <c r="D20" s="1" t="s">
        <v>60</v>
      </c>
      <c r="E20" s="1" t="s">
        <v>61</v>
      </c>
      <c r="F20" s="1" t="s">
        <v>63</v>
      </c>
      <c r="G20" s="1" t="s">
        <v>18</v>
      </c>
    </row>
    <row r="21" spans="1:7" x14ac:dyDescent="0.65">
      <c r="A21">
        <v>26</v>
      </c>
      <c r="B21" s="1" t="s">
        <v>66</v>
      </c>
      <c r="C21" s="1" t="s">
        <v>67</v>
      </c>
      <c r="D21" s="1" t="s">
        <v>62</v>
      </c>
      <c r="E21" s="1" t="s">
        <v>61</v>
      </c>
      <c r="F21" s="1" t="s">
        <v>60</v>
      </c>
      <c r="G21" s="1" t="s">
        <v>21</v>
      </c>
    </row>
    <row r="22" spans="1:7" x14ac:dyDescent="0.65">
      <c r="A22">
        <v>27</v>
      </c>
      <c r="B22" s="1" t="s">
        <v>68</v>
      </c>
      <c r="C22" s="1" t="s">
        <v>67</v>
      </c>
      <c r="D22" s="1" t="s">
        <v>62</v>
      </c>
      <c r="E22" s="1" t="s">
        <v>60</v>
      </c>
      <c r="F22" s="1" t="s">
        <v>65</v>
      </c>
      <c r="G22" s="1" t="s">
        <v>21</v>
      </c>
    </row>
    <row r="23" spans="1:7" x14ac:dyDescent="0.65">
      <c r="A23">
        <v>28</v>
      </c>
      <c r="B23" s="1" t="s">
        <v>69</v>
      </c>
      <c r="C23" s="1" t="s">
        <v>70</v>
      </c>
      <c r="D23" s="1" t="s">
        <v>71</v>
      </c>
      <c r="E23" s="1" t="s">
        <v>72</v>
      </c>
      <c r="F23" s="1" t="s">
        <v>73</v>
      </c>
      <c r="G23" s="1" t="s">
        <v>18</v>
      </c>
    </row>
    <row r="24" spans="1:7" x14ac:dyDescent="0.65">
      <c r="A24">
        <v>29</v>
      </c>
      <c r="B24" s="1" t="s">
        <v>74</v>
      </c>
      <c r="C24" s="1" t="s">
        <v>70</v>
      </c>
      <c r="D24" s="1" t="s">
        <v>71</v>
      </c>
      <c r="E24" s="1" t="s">
        <v>72</v>
      </c>
      <c r="F24" s="1" t="s">
        <v>73</v>
      </c>
      <c r="G24" s="1" t="s">
        <v>12</v>
      </c>
    </row>
    <row r="25" spans="1:7" x14ac:dyDescent="0.65">
      <c r="A25">
        <v>30</v>
      </c>
      <c r="B25" s="1" t="s">
        <v>75</v>
      </c>
      <c r="C25" s="1" t="s">
        <v>70</v>
      </c>
      <c r="D25" s="1" t="s">
        <v>71</v>
      </c>
      <c r="E25" s="1" t="s">
        <v>72</v>
      </c>
      <c r="F25" s="1" t="s">
        <v>73</v>
      </c>
      <c r="G25" s="1" t="s">
        <v>21</v>
      </c>
    </row>
    <row r="26" spans="1:7" x14ac:dyDescent="0.65">
      <c r="A26">
        <v>31</v>
      </c>
      <c r="B26" s="1" t="s">
        <v>76</v>
      </c>
      <c r="C26" s="1" t="s">
        <v>77</v>
      </c>
      <c r="D26" s="1" t="s">
        <v>78</v>
      </c>
      <c r="E26" s="1" t="s">
        <v>79</v>
      </c>
      <c r="F26" s="1" t="s">
        <v>80</v>
      </c>
      <c r="G26" s="1" t="s">
        <v>18</v>
      </c>
    </row>
    <row r="27" spans="1:7" x14ac:dyDescent="0.65">
      <c r="A27">
        <v>32</v>
      </c>
      <c r="B27" s="1" t="s">
        <v>81</v>
      </c>
      <c r="C27" s="1" t="s">
        <v>82</v>
      </c>
      <c r="D27" s="1" t="s">
        <v>497</v>
      </c>
      <c r="E27" s="1" t="s">
        <v>498</v>
      </c>
      <c r="F27" s="1" t="s">
        <v>499</v>
      </c>
      <c r="G27" s="1" t="s">
        <v>18</v>
      </c>
    </row>
    <row r="28" spans="1:7" x14ac:dyDescent="0.65">
      <c r="A28">
        <v>33</v>
      </c>
      <c r="B28" s="1" t="s">
        <v>83</v>
      </c>
      <c r="C28" s="1" t="s">
        <v>84</v>
      </c>
      <c r="D28" s="1" t="s">
        <v>85</v>
      </c>
      <c r="E28" s="1" t="s">
        <v>86</v>
      </c>
      <c r="F28" s="1" t="s">
        <v>87</v>
      </c>
      <c r="G28" s="1" t="s">
        <v>88</v>
      </c>
    </row>
    <row r="29" spans="1:7" x14ac:dyDescent="0.65">
      <c r="A29">
        <v>34</v>
      </c>
      <c r="B29" s="1" t="s">
        <v>89</v>
      </c>
      <c r="C29" s="1" t="s">
        <v>487</v>
      </c>
      <c r="D29" s="1" t="s">
        <v>500</v>
      </c>
      <c r="E29" s="1" t="s">
        <v>501</v>
      </c>
      <c r="F29" s="1" t="s">
        <v>489</v>
      </c>
      <c r="G29" s="1" t="s">
        <v>12</v>
      </c>
    </row>
    <row r="30" spans="1:7" x14ac:dyDescent="0.65">
      <c r="A30">
        <v>35</v>
      </c>
      <c r="B30" s="1" t="s">
        <v>90</v>
      </c>
      <c r="C30" s="1" t="s">
        <v>91</v>
      </c>
      <c r="D30" s="1" t="s">
        <v>92</v>
      </c>
      <c r="E30" s="1" t="s">
        <v>93</v>
      </c>
      <c r="F30" s="1" t="s">
        <v>94</v>
      </c>
      <c r="G30" s="1" t="s">
        <v>18</v>
      </c>
    </row>
    <row r="31" spans="1:7" x14ac:dyDescent="0.65">
      <c r="A31">
        <v>36</v>
      </c>
      <c r="B31" s="1" t="s">
        <v>95</v>
      </c>
      <c r="C31" s="1" t="s">
        <v>96</v>
      </c>
      <c r="D31" s="1" t="s">
        <v>97</v>
      </c>
      <c r="E31" s="1" t="s">
        <v>98</v>
      </c>
      <c r="F31" s="1" t="s">
        <v>99</v>
      </c>
      <c r="G31" s="1" t="s">
        <v>18</v>
      </c>
    </row>
    <row r="32" spans="1:7" x14ac:dyDescent="0.65">
      <c r="A32">
        <v>37</v>
      </c>
      <c r="B32" s="1" t="s">
        <v>100</v>
      </c>
      <c r="C32" s="1" t="s">
        <v>101</v>
      </c>
      <c r="D32" s="1" t="s">
        <v>102</v>
      </c>
      <c r="E32" s="1" t="s">
        <v>103</v>
      </c>
      <c r="F32" s="1" t="s">
        <v>104</v>
      </c>
      <c r="G32" s="1" t="s">
        <v>21</v>
      </c>
    </row>
    <row r="33" spans="1:7" x14ac:dyDescent="0.65">
      <c r="A33">
        <v>38</v>
      </c>
      <c r="B33" s="1" t="s">
        <v>105</v>
      </c>
      <c r="C33" s="1" t="s">
        <v>106</v>
      </c>
      <c r="D33" s="1" t="s">
        <v>107</v>
      </c>
      <c r="E33" s="1" t="s">
        <v>108</v>
      </c>
      <c r="F33" s="1" t="s">
        <v>21</v>
      </c>
      <c r="G33" s="1" t="s">
        <v>21</v>
      </c>
    </row>
    <row r="34" spans="1:7" x14ac:dyDescent="0.65">
      <c r="A34">
        <v>39</v>
      </c>
      <c r="B34" s="1" t="s">
        <v>109</v>
      </c>
      <c r="C34" s="1" t="s">
        <v>110</v>
      </c>
      <c r="D34" s="1" t="s">
        <v>111</v>
      </c>
      <c r="E34" s="1" t="s">
        <v>112</v>
      </c>
      <c r="F34" s="1" t="s">
        <v>113</v>
      </c>
      <c r="G34" s="1" t="s">
        <v>12</v>
      </c>
    </row>
    <row r="35" spans="1:7" x14ac:dyDescent="0.65">
      <c r="A35">
        <v>40</v>
      </c>
      <c r="B35" s="1" t="s">
        <v>114</v>
      </c>
      <c r="C35" s="1" t="s">
        <v>115</v>
      </c>
      <c r="D35" s="1" t="s">
        <v>116</v>
      </c>
      <c r="E35" s="1" t="s">
        <v>117</v>
      </c>
      <c r="F35" s="1" t="s">
        <v>118</v>
      </c>
      <c r="G35" s="1" t="s">
        <v>18</v>
      </c>
    </row>
    <row r="36" spans="1:7" x14ac:dyDescent="0.65">
      <c r="A36">
        <v>41</v>
      </c>
      <c r="B36" s="1" t="s">
        <v>119</v>
      </c>
      <c r="C36" s="1" t="s">
        <v>120</v>
      </c>
      <c r="D36" s="1" t="s">
        <v>121</v>
      </c>
      <c r="E36" s="1" t="s">
        <v>122</v>
      </c>
      <c r="F36" s="1" t="s">
        <v>123</v>
      </c>
      <c r="G36" s="1" t="s">
        <v>18</v>
      </c>
    </row>
    <row r="37" spans="1:7" x14ac:dyDescent="0.65">
      <c r="A37">
        <v>42</v>
      </c>
      <c r="B37" s="1" t="s">
        <v>124</v>
      </c>
      <c r="C37" s="1" t="s">
        <v>125</v>
      </c>
      <c r="D37" s="1" t="s">
        <v>126</v>
      </c>
      <c r="E37" s="1" t="s">
        <v>127</v>
      </c>
      <c r="F37" s="1" t="s">
        <v>128</v>
      </c>
      <c r="G37" s="1" t="s">
        <v>18</v>
      </c>
    </row>
    <row r="38" spans="1:7" x14ac:dyDescent="0.65">
      <c r="A38">
        <v>43</v>
      </c>
      <c r="B38" s="1" t="s">
        <v>129</v>
      </c>
      <c r="C38" s="1" t="s">
        <v>130</v>
      </c>
      <c r="D38" s="1" t="s">
        <v>131</v>
      </c>
      <c r="E38" s="1" t="s">
        <v>132</v>
      </c>
      <c r="F38" s="1" t="s">
        <v>133</v>
      </c>
      <c r="G38" s="1" t="s">
        <v>21</v>
      </c>
    </row>
    <row r="39" spans="1:7" x14ac:dyDescent="0.65">
      <c r="A39">
        <v>44</v>
      </c>
      <c r="B39" s="1" t="s">
        <v>134</v>
      </c>
      <c r="C39" s="1" t="s">
        <v>135</v>
      </c>
      <c r="D39" s="1" t="s">
        <v>136</v>
      </c>
      <c r="E39" s="1" t="s">
        <v>137</v>
      </c>
      <c r="F39" s="1" t="s">
        <v>138</v>
      </c>
      <c r="G39" s="1" t="s">
        <v>18</v>
      </c>
    </row>
    <row r="40" spans="1:7" x14ac:dyDescent="0.65">
      <c r="A40">
        <v>45</v>
      </c>
      <c r="B40" s="1" t="s">
        <v>139</v>
      </c>
      <c r="C40" s="1" t="s">
        <v>111</v>
      </c>
      <c r="D40" s="1" t="s">
        <v>110</v>
      </c>
      <c r="E40" s="1" t="s">
        <v>140</v>
      </c>
      <c r="F40" s="1" t="s">
        <v>141</v>
      </c>
      <c r="G40" s="1" t="s">
        <v>18</v>
      </c>
    </row>
    <row r="41" spans="1:7" x14ac:dyDescent="0.65">
      <c r="A41">
        <v>46</v>
      </c>
      <c r="B41" s="1" t="s">
        <v>142</v>
      </c>
      <c r="C41" s="1" t="s">
        <v>143</v>
      </c>
      <c r="D41" s="1" t="s">
        <v>144</v>
      </c>
      <c r="E41" s="1" t="s">
        <v>145</v>
      </c>
      <c r="F41" s="1" t="s">
        <v>146</v>
      </c>
      <c r="G41" s="1" t="s">
        <v>88</v>
      </c>
    </row>
    <row r="42" spans="1:7" x14ac:dyDescent="0.65">
      <c r="A42">
        <v>47</v>
      </c>
      <c r="B42" s="1" t="s">
        <v>147</v>
      </c>
      <c r="C42" s="1" t="s">
        <v>148</v>
      </c>
      <c r="D42" s="1" t="s">
        <v>140</v>
      </c>
      <c r="E42" s="1" t="s">
        <v>149</v>
      </c>
      <c r="F42" s="1" t="s">
        <v>141</v>
      </c>
      <c r="G42" s="1" t="s">
        <v>18</v>
      </c>
    </row>
    <row r="43" spans="1:7" x14ac:dyDescent="0.65">
      <c r="A43">
        <v>48</v>
      </c>
      <c r="B43" s="1" t="s">
        <v>150</v>
      </c>
      <c r="C43" s="1" t="s">
        <v>151</v>
      </c>
      <c r="D43" s="1" t="s">
        <v>152</v>
      </c>
      <c r="E43" s="1" t="s">
        <v>153</v>
      </c>
      <c r="F43" s="1" t="s">
        <v>154</v>
      </c>
      <c r="G43" s="1" t="s">
        <v>18</v>
      </c>
    </row>
    <row r="44" spans="1:7" x14ac:dyDescent="0.65">
      <c r="A44">
        <v>49</v>
      </c>
      <c r="B44" s="1" t="s">
        <v>155</v>
      </c>
      <c r="C44" s="1" t="s">
        <v>156</v>
      </c>
      <c r="D44" s="1" t="s">
        <v>157</v>
      </c>
      <c r="E44" s="1" t="s">
        <v>158</v>
      </c>
      <c r="F44" s="1" t="s">
        <v>159</v>
      </c>
      <c r="G44" s="1" t="s">
        <v>12</v>
      </c>
    </row>
    <row r="45" spans="1:7" x14ac:dyDescent="0.65">
      <c r="A45">
        <v>50</v>
      </c>
      <c r="B45" s="1" t="s">
        <v>160</v>
      </c>
      <c r="C45" s="1" t="s">
        <v>161</v>
      </c>
      <c r="D45" s="1" t="s">
        <v>162</v>
      </c>
      <c r="E45" s="1" t="s">
        <v>163</v>
      </c>
      <c r="F45" s="1" t="s">
        <v>164</v>
      </c>
      <c r="G45" s="1" t="s">
        <v>21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73B23-3C6E-4DCB-A4E2-832F132BC498}">
  <dimension ref="A1:G40"/>
  <sheetViews>
    <sheetView workbookViewId="0"/>
  </sheetViews>
  <sheetFormatPr defaultRowHeight="18.45" x14ac:dyDescent="0.65"/>
  <cols>
    <col min="1" max="1" width="5.7109375" bestFit="1" customWidth="1"/>
    <col min="2" max="2" width="80.5703125" bestFit="1" customWidth="1"/>
    <col min="3" max="3" width="31.5" bestFit="1" customWidth="1"/>
    <col min="4" max="4" width="44.2109375" bestFit="1" customWidth="1"/>
    <col min="5" max="5" width="33.2109375" bestFit="1" customWidth="1"/>
    <col min="6" max="6" width="72.78515625" bestFit="1" customWidth="1"/>
    <col min="7" max="7" width="10" bestFit="1" customWidth="1"/>
  </cols>
  <sheetData>
    <row r="1" spans="1:7" x14ac:dyDescent="0.6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65">
      <c r="A2">
        <v>1</v>
      </c>
      <c r="B2" s="1" t="s">
        <v>318</v>
      </c>
      <c r="C2" s="1" t="s">
        <v>319</v>
      </c>
      <c r="D2" s="1" t="s">
        <v>320</v>
      </c>
      <c r="E2" s="1" t="s">
        <v>321</v>
      </c>
      <c r="F2" s="1" t="s">
        <v>322</v>
      </c>
      <c r="G2" s="1" t="s">
        <v>18</v>
      </c>
    </row>
    <row r="3" spans="1:7" x14ac:dyDescent="0.65">
      <c r="A3">
        <v>2</v>
      </c>
      <c r="B3" s="1" t="s">
        <v>323</v>
      </c>
      <c r="C3" s="1" t="s">
        <v>324</v>
      </c>
      <c r="D3" s="1" t="s">
        <v>325</v>
      </c>
      <c r="E3" s="1" t="s">
        <v>326</v>
      </c>
      <c r="F3" s="1" t="s">
        <v>327</v>
      </c>
      <c r="G3" s="1" t="s">
        <v>12</v>
      </c>
    </row>
    <row r="4" spans="1:7" x14ac:dyDescent="0.65">
      <c r="A4">
        <v>3</v>
      </c>
      <c r="B4" s="1" t="s">
        <v>328</v>
      </c>
      <c r="C4" s="1" t="s">
        <v>329</v>
      </c>
      <c r="D4" s="1" t="s">
        <v>330</v>
      </c>
      <c r="E4" s="1" t="s">
        <v>331</v>
      </c>
      <c r="F4" s="1" t="s">
        <v>332</v>
      </c>
      <c r="G4" s="1" t="s">
        <v>88</v>
      </c>
    </row>
    <row r="5" spans="1:7" x14ac:dyDescent="0.65">
      <c r="A5">
        <v>4</v>
      </c>
      <c r="B5" s="1" t="s">
        <v>333</v>
      </c>
      <c r="C5" s="1" t="s">
        <v>329</v>
      </c>
      <c r="D5" s="1" t="s">
        <v>330</v>
      </c>
      <c r="E5" s="1" t="s">
        <v>331</v>
      </c>
      <c r="F5" s="1" t="s">
        <v>334</v>
      </c>
      <c r="G5" s="1" t="s">
        <v>21</v>
      </c>
    </row>
    <row r="6" spans="1:7" x14ac:dyDescent="0.65">
      <c r="A6">
        <v>5</v>
      </c>
      <c r="B6" s="1" t="s">
        <v>335</v>
      </c>
      <c r="C6" s="1" t="s">
        <v>336</v>
      </c>
      <c r="D6" s="1" t="s">
        <v>337</v>
      </c>
      <c r="E6" s="1" t="s">
        <v>338</v>
      </c>
      <c r="F6" s="1" t="s">
        <v>339</v>
      </c>
      <c r="G6" s="1" t="s">
        <v>12</v>
      </c>
    </row>
    <row r="7" spans="1:7" x14ac:dyDescent="0.65">
      <c r="A7">
        <v>6</v>
      </c>
      <c r="B7" s="1" t="s">
        <v>340</v>
      </c>
      <c r="C7" s="1" t="s">
        <v>341</v>
      </c>
      <c r="D7" s="1" t="s">
        <v>342</v>
      </c>
      <c r="E7" s="1" t="s">
        <v>343</v>
      </c>
      <c r="F7" s="1" t="s">
        <v>344</v>
      </c>
      <c r="G7" s="1" t="s">
        <v>18</v>
      </c>
    </row>
    <row r="8" spans="1:7" x14ac:dyDescent="0.65">
      <c r="A8">
        <v>7</v>
      </c>
      <c r="B8" s="1" t="s">
        <v>345</v>
      </c>
      <c r="C8" s="1" t="s">
        <v>346</v>
      </c>
      <c r="D8" s="1" t="s">
        <v>347</v>
      </c>
      <c r="E8" s="1" t="s">
        <v>348</v>
      </c>
      <c r="F8" s="1" t="s">
        <v>349</v>
      </c>
      <c r="G8" s="1" t="s">
        <v>88</v>
      </c>
    </row>
    <row r="9" spans="1:7" x14ac:dyDescent="0.65">
      <c r="A9">
        <v>8</v>
      </c>
      <c r="B9" s="1" t="s">
        <v>350</v>
      </c>
      <c r="C9" s="1" t="s">
        <v>351</v>
      </c>
      <c r="D9" s="1" t="s">
        <v>352</v>
      </c>
      <c r="E9" s="1" t="s">
        <v>353</v>
      </c>
      <c r="F9" s="1" t="s">
        <v>354</v>
      </c>
      <c r="G9" s="1" t="s">
        <v>12</v>
      </c>
    </row>
    <row r="10" spans="1:7" x14ac:dyDescent="0.65">
      <c r="A10">
        <v>9</v>
      </c>
      <c r="B10" s="1" t="s">
        <v>355</v>
      </c>
      <c r="C10" s="1" t="s">
        <v>356</v>
      </c>
      <c r="D10" s="1" t="s">
        <v>357</v>
      </c>
      <c r="E10" s="1" t="s">
        <v>358</v>
      </c>
      <c r="F10" s="1" t="s">
        <v>359</v>
      </c>
      <c r="G10" s="1" t="s">
        <v>88</v>
      </c>
    </row>
    <row r="11" spans="1:7" x14ac:dyDescent="0.65">
      <c r="A11">
        <v>10</v>
      </c>
      <c r="B11" s="1" t="s">
        <v>360</v>
      </c>
      <c r="C11" s="1" t="s">
        <v>361</v>
      </c>
      <c r="D11" s="1" t="s">
        <v>362</v>
      </c>
      <c r="E11" s="1" t="s">
        <v>363</v>
      </c>
      <c r="F11" s="1" t="s">
        <v>364</v>
      </c>
      <c r="G11" s="1" t="s">
        <v>88</v>
      </c>
    </row>
    <row r="12" spans="1:7" x14ac:dyDescent="0.65">
      <c r="A12">
        <v>11</v>
      </c>
      <c r="B12" s="1" t="s">
        <v>365</v>
      </c>
      <c r="C12" s="1" t="s">
        <v>366</v>
      </c>
      <c r="D12" s="1" t="s">
        <v>367</v>
      </c>
      <c r="E12" s="1" t="s">
        <v>368</v>
      </c>
      <c r="F12" s="1" t="s">
        <v>369</v>
      </c>
      <c r="G12" s="1" t="s">
        <v>21</v>
      </c>
    </row>
    <row r="13" spans="1:7" x14ac:dyDescent="0.65">
      <c r="A13">
        <v>12</v>
      </c>
      <c r="B13" s="1" t="s">
        <v>370</v>
      </c>
      <c r="C13" s="1" t="s">
        <v>371</v>
      </c>
      <c r="D13" s="1" t="s">
        <v>372</v>
      </c>
      <c r="E13" s="1" t="s">
        <v>373</v>
      </c>
      <c r="F13" s="1" t="s">
        <v>374</v>
      </c>
      <c r="G13" s="1" t="s">
        <v>12</v>
      </c>
    </row>
    <row r="14" spans="1:7" x14ac:dyDescent="0.65">
      <c r="A14">
        <v>13</v>
      </c>
      <c r="B14" s="1" t="s">
        <v>375</v>
      </c>
      <c r="C14" s="1" t="s">
        <v>376</v>
      </c>
      <c r="D14" s="1" t="s">
        <v>377</v>
      </c>
      <c r="E14" s="1" t="s">
        <v>378</v>
      </c>
      <c r="F14" s="1" t="s">
        <v>379</v>
      </c>
      <c r="G14" s="1" t="s">
        <v>18</v>
      </c>
    </row>
    <row r="15" spans="1:7" x14ac:dyDescent="0.65">
      <c r="A15">
        <v>14</v>
      </c>
      <c r="B15" s="1" t="s">
        <v>380</v>
      </c>
      <c r="C15" s="1" t="s">
        <v>381</v>
      </c>
      <c r="D15" s="1" t="s">
        <v>327</v>
      </c>
      <c r="E15" s="1" t="s">
        <v>382</v>
      </c>
      <c r="F15" s="1" t="s">
        <v>383</v>
      </c>
      <c r="G15" s="1" t="s">
        <v>12</v>
      </c>
    </row>
    <row r="16" spans="1:7" x14ac:dyDescent="0.65">
      <c r="A16">
        <v>15</v>
      </c>
      <c r="B16" s="1" t="s">
        <v>384</v>
      </c>
      <c r="C16" s="1" t="s">
        <v>385</v>
      </c>
      <c r="D16" s="1" t="s">
        <v>386</v>
      </c>
      <c r="E16" s="1" t="s">
        <v>351</v>
      </c>
      <c r="F16" s="1" t="s">
        <v>387</v>
      </c>
      <c r="G16" s="1" t="s">
        <v>12</v>
      </c>
    </row>
    <row r="17" spans="1:7" x14ac:dyDescent="0.65">
      <c r="A17">
        <v>16</v>
      </c>
      <c r="B17" s="1" t="s">
        <v>388</v>
      </c>
      <c r="C17" s="1" t="s">
        <v>389</v>
      </c>
      <c r="D17" s="1" t="s">
        <v>390</v>
      </c>
      <c r="E17" s="1" t="s">
        <v>391</v>
      </c>
      <c r="F17" s="1" t="s">
        <v>392</v>
      </c>
      <c r="G17" s="1" t="s">
        <v>88</v>
      </c>
    </row>
    <row r="18" spans="1:7" x14ac:dyDescent="0.65">
      <c r="A18">
        <v>17</v>
      </c>
      <c r="B18" s="1" t="s">
        <v>393</v>
      </c>
      <c r="C18" s="1" t="s">
        <v>394</v>
      </c>
      <c r="D18" s="1" t="s">
        <v>70</v>
      </c>
      <c r="E18" s="1" t="s">
        <v>72</v>
      </c>
      <c r="F18" s="1" t="s">
        <v>73</v>
      </c>
      <c r="G18" s="1" t="s">
        <v>21</v>
      </c>
    </row>
    <row r="19" spans="1:7" x14ac:dyDescent="0.65">
      <c r="A19">
        <v>18</v>
      </c>
      <c r="B19" s="1" t="s">
        <v>395</v>
      </c>
      <c r="C19" s="1" t="s">
        <v>325</v>
      </c>
      <c r="D19" s="1" t="s">
        <v>396</v>
      </c>
      <c r="E19" s="1" t="s">
        <v>383</v>
      </c>
      <c r="F19" s="1" t="s">
        <v>382</v>
      </c>
      <c r="G19" s="1" t="s">
        <v>21</v>
      </c>
    </row>
    <row r="20" spans="1:7" x14ac:dyDescent="0.65">
      <c r="A20">
        <v>19</v>
      </c>
      <c r="B20" s="1" t="s">
        <v>397</v>
      </c>
      <c r="C20" s="1" t="s">
        <v>398</v>
      </c>
      <c r="D20" s="1" t="s">
        <v>399</v>
      </c>
      <c r="E20" s="1" t="s">
        <v>71</v>
      </c>
      <c r="F20" s="1" t="s">
        <v>400</v>
      </c>
      <c r="G20" s="1" t="s">
        <v>21</v>
      </c>
    </row>
    <row r="21" spans="1:7" x14ac:dyDescent="0.65">
      <c r="A21">
        <v>20</v>
      </c>
      <c r="B21" s="1" t="s">
        <v>401</v>
      </c>
      <c r="C21" s="1" t="s">
        <v>402</v>
      </c>
      <c r="D21" s="1" t="s">
        <v>403</v>
      </c>
      <c r="E21" s="1" t="s">
        <v>325</v>
      </c>
      <c r="F21" s="1" t="s">
        <v>404</v>
      </c>
      <c r="G21" s="1" t="s">
        <v>21</v>
      </c>
    </row>
    <row r="22" spans="1:7" x14ac:dyDescent="0.65">
      <c r="A22">
        <v>21</v>
      </c>
      <c r="B22" s="1" t="s">
        <v>405</v>
      </c>
      <c r="C22" s="1" t="s">
        <v>70</v>
      </c>
      <c r="D22" s="1" t="s">
        <v>406</v>
      </c>
      <c r="E22" s="1" t="s">
        <v>396</v>
      </c>
      <c r="F22" s="1" t="s">
        <v>382</v>
      </c>
      <c r="G22" s="1" t="s">
        <v>21</v>
      </c>
    </row>
    <row r="23" spans="1:7" x14ac:dyDescent="0.65">
      <c r="A23">
        <v>22</v>
      </c>
      <c r="B23" s="1" t="s">
        <v>407</v>
      </c>
      <c r="C23" s="1" t="s">
        <v>408</v>
      </c>
      <c r="D23" s="1" t="s">
        <v>40</v>
      </c>
      <c r="E23" s="1" t="s">
        <v>409</v>
      </c>
      <c r="F23" s="1" t="s">
        <v>410</v>
      </c>
      <c r="G23" s="1" t="s">
        <v>12</v>
      </c>
    </row>
    <row r="24" spans="1:7" x14ac:dyDescent="0.65">
      <c r="A24">
        <v>23</v>
      </c>
      <c r="B24" s="1" t="s">
        <v>411</v>
      </c>
      <c r="C24" s="1" t="s">
        <v>412</v>
      </c>
      <c r="D24" s="1" t="s">
        <v>413</v>
      </c>
      <c r="E24" s="1" t="s">
        <v>414</v>
      </c>
      <c r="F24" s="1" t="s">
        <v>415</v>
      </c>
      <c r="G24" s="1" t="s">
        <v>18</v>
      </c>
    </row>
    <row r="25" spans="1:7" x14ac:dyDescent="0.65">
      <c r="A25">
        <v>24</v>
      </c>
      <c r="B25" s="1" t="s">
        <v>416</v>
      </c>
      <c r="C25" s="1" t="s">
        <v>61</v>
      </c>
      <c r="D25" s="1" t="s">
        <v>62</v>
      </c>
      <c r="E25" s="1" t="s">
        <v>417</v>
      </c>
      <c r="F25" s="1" t="s">
        <v>60</v>
      </c>
      <c r="G25" s="1" t="s">
        <v>18</v>
      </c>
    </row>
    <row r="26" spans="1:7" x14ac:dyDescent="0.65">
      <c r="A26">
        <v>25</v>
      </c>
      <c r="B26" s="1" t="s">
        <v>418</v>
      </c>
      <c r="C26" s="1" t="s">
        <v>60</v>
      </c>
      <c r="D26" s="1" t="s">
        <v>63</v>
      </c>
      <c r="E26" s="1" t="s">
        <v>65</v>
      </c>
      <c r="F26" s="1" t="s">
        <v>61</v>
      </c>
      <c r="G26" s="1" t="s">
        <v>18</v>
      </c>
    </row>
    <row r="27" spans="1:7" x14ac:dyDescent="0.65">
      <c r="A27">
        <v>26</v>
      </c>
      <c r="B27" s="1" t="s">
        <v>419</v>
      </c>
      <c r="C27" s="1" t="s">
        <v>67</v>
      </c>
      <c r="D27" s="1" t="s">
        <v>62</v>
      </c>
      <c r="E27" s="1" t="s">
        <v>61</v>
      </c>
      <c r="F27" s="1" t="s">
        <v>60</v>
      </c>
      <c r="G27" s="1" t="s">
        <v>12</v>
      </c>
    </row>
    <row r="28" spans="1:7" x14ac:dyDescent="0.65">
      <c r="A28">
        <v>27</v>
      </c>
      <c r="B28" s="1" t="s">
        <v>420</v>
      </c>
      <c r="C28" s="1" t="s">
        <v>62</v>
      </c>
      <c r="D28" s="1" t="s">
        <v>61</v>
      </c>
      <c r="E28" s="1" t="s">
        <v>60</v>
      </c>
      <c r="F28" s="1" t="s">
        <v>67</v>
      </c>
      <c r="G28" s="1" t="s">
        <v>18</v>
      </c>
    </row>
    <row r="29" spans="1:7" x14ac:dyDescent="0.65">
      <c r="A29">
        <v>28</v>
      </c>
      <c r="B29" s="1" t="s">
        <v>421</v>
      </c>
      <c r="C29" s="1" t="s">
        <v>422</v>
      </c>
      <c r="D29" s="1" t="s">
        <v>423</v>
      </c>
      <c r="E29" s="1" t="s">
        <v>424</v>
      </c>
      <c r="F29" s="1" t="s">
        <v>425</v>
      </c>
      <c r="G29" s="1" t="s">
        <v>18</v>
      </c>
    </row>
    <row r="30" spans="1:7" x14ac:dyDescent="0.65">
      <c r="A30">
        <v>29</v>
      </c>
      <c r="B30" s="1" t="s">
        <v>426</v>
      </c>
      <c r="C30" s="1" t="s">
        <v>427</v>
      </c>
      <c r="D30" s="1" t="s">
        <v>428</v>
      </c>
      <c r="E30" s="1" t="s">
        <v>429</v>
      </c>
      <c r="F30" s="1" t="s">
        <v>430</v>
      </c>
      <c r="G30" s="1" t="s">
        <v>12</v>
      </c>
    </row>
    <row r="31" spans="1:7" x14ac:dyDescent="0.65">
      <c r="A31">
        <v>30</v>
      </c>
      <c r="B31" s="1" t="s">
        <v>431</v>
      </c>
      <c r="C31" s="1" t="s">
        <v>430</v>
      </c>
      <c r="D31" s="1" t="s">
        <v>432</v>
      </c>
      <c r="E31" s="1" t="s">
        <v>433</v>
      </c>
      <c r="F31" s="1" t="s">
        <v>434</v>
      </c>
      <c r="G31" s="1" t="s">
        <v>18</v>
      </c>
    </row>
    <row r="32" spans="1:7" x14ac:dyDescent="0.65">
      <c r="A32">
        <v>31</v>
      </c>
      <c r="B32" s="1" t="s">
        <v>435</v>
      </c>
      <c r="C32" s="1" t="s">
        <v>436</v>
      </c>
      <c r="D32" s="1" t="s">
        <v>422</v>
      </c>
      <c r="E32" s="1" t="s">
        <v>195</v>
      </c>
      <c r="F32" s="1" t="s">
        <v>437</v>
      </c>
      <c r="G32" s="1" t="s">
        <v>18</v>
      </c>
    </row>
    <row r="33" spans="1:7" x14ac:dyDescent="0.65">
      <c r="A33">
        <v>32</v>
      </c>
      <c r="B33" s="1" t="s">
        <v>438</v>
      </c>
      <c r="C33" s="1" t="s">
        <v>430</v>
      </c>
      <c r="D33" s="1" t="s">
        <v>439</v>
      </c>
      <c r="E33" s="1" t="s">
        <v>440</v>
      </c>
      <c r="F33" s="1" t="s">
        <v>432</v>
      </c>
      <c r="G33" s="1" t="s">
        <v>18</v>
      </c>
    </row>
    <row r="34" spans="1:7" x14ac:dyDescent="0.65">
      <c r="A34">
        <v>33</v>
      </c>
      <c r="B34" s="1" t="s">
        <v>441</v>
      </c>
      <c r="C34" s="1" t="s">
        <v>442</v>
      </c>
      <c r="D34" s="1" t="s">
        <v>443</v>
      </c>
      <c r="E34" s="1" t="s">
        <v>62</v>
      </c>
      <c r="F34" s="1" t="s">
        <v>444</v>
      </c>
      <c r="G34" s="1" t="s">
        <v>12</v>
      </c>
    </row>
    <row r="35" spans="1:7" x14ac:dyDescent="0.65">
      <c r="A35">
        <v>34</v>
      </c>
      <c r="B35" s="1" t="s">
        <v>445</v>
      </c>
      <c r="C35" s="1" t="s">
        <v>446</v>
      </c>
      <c r="D35" s="1" t="s">
        <v>447</v>
      </c>
      <c r="E35" s="1" t="s">
        <v>448</v>
      </c>
      <c r="F35" s="1" t="s">
        <v>352</v>
      </c>
      <c r="G35" s="1" t="s">
        <v>88</v>
      </c>
    </row>
    <row r="36" spans="1:7" x14ac:dyDescent="0.65">
      <c r="A36">
        <v>35</v>
      </c>
      <c r="B36" s="1" t="s">
        <v>449</v>
      </c>
      <c r="C36" s="1" t="s">
        <v>450</v>
      </c>
      <c r="D36" s="1" t="s">
        <v>451</v>
      </c>
      <c r="E36" s="1" t="s">
        <v>452</v>
      </c>
      <c r="F36" s="1" t="s">
        <v>453</v>
      </c>
      <c r="G36" s="1" t="s">
        <v>88</v>
      </c>
    </row>
    <row r="37" spans="1:7" x14ac:dyDescent="0.65">
      <c r="A37">
        <v>36</v>
      </c>
      <c r="B37" s="1" t="s">
        <v>454</v>
      </c>
      <c r="C37" s="1" t="s">
        <v>455</v>
      </c>
      <c r="D37" s="1" t="s">
        <v>402</v>
      </c>
      <c r="E37" s="1" t="s">
        <v>456</v>
      </c>
      <c r="F37" s="1" t="s">
        <v>457</v>
      </c>
      <c r="G37" s="1" t="s">
        <v>88</v>
      </c>
    </row>
    <row r="38" spans="1:7" x14ac:dyDescent="0.65">
      <c r="A38">
        <v>37</v>
      </c>
      <c r="B38" s="1" t="s">
        <v>458</v>
      </c>
      <c r="C38" s="1" t="s">
        <v>459</v>
      </c>
      <c r="D38" s="1" t="s">
        <v>460</v>
      </c>
      <c r="E38" s="1" t="s">
        <v>461</v>
      </c>
      <c r="F38" s="1" t="s">
        <v>462</v>
      </c>
      <c r="G38" s="1" t="s">
        <v>18</v>
      </c>
    </row>
    <row r="39" spans="1:7" x14ac:dyDescent="0.65">
      <c r="A39">
        <v>38</v>
      </c>
      <c r="B39" s="1" t="s">
        <v>463</v>
      </c>
      <c r="C39" s="1" t="s">
        <v>464</v>
      </c>
      <c r="D39" s="1" t="s">
        <v>465</v>
      </c>
      <c r="E39" s="1" t="s">
        <v>466</v>
      </c>
      <c r="F39" s="1" t="s">
        <v>467</v>
      </c>
      <c r="G39" s="1" t="s">
        <v>21</v>
      </c>
    </row>
    <row r="40" spans="1:7" x14ac:dyDescent="0.65">
      <c r="A40">
        <v>39</v>
      </c>
      <c r="B40" s="1" t="s">
        <v>468</v>
      </c>
      <c r="C40" s="1" t="s">
        <v>469</v>
      </c>
      <c r="D40" s="1" t="s">
        <v>470</v>
      </c>
      <c r="E40" s="1" t="s">
        <v>471</v>
      </c>
      <c r="F40" s="1" t="s">
        <v>472</v>
      </c>
      <c r="G40" s="1" t="s">
        <v>88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87202-0C6B-4D73-9A47-63003FA14EDC}">
  <dimension ref="A1"/>
  <sheetViews>
    <sheetView workbookViewId="0"/>
  </sheetViews>
  <sheetFormatPr defaultRowHeight="18.45" x14ac:dyDescent="0.65"/>
  <sheetData/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t 3 p b X O 2 4 w a 6 m A A A A 9 g A A A B I A H A B D b 2 5 m a W c v U G F j a 2 F n Z S 5 4 b W w g o h g A K K A U A A A A A A A A A A A A A A A A A A A A A A A A A A A A h Y + x D o I w G I R f h X S n p W i U k J 8 y u B l J S E y M a 1 M q V K E Y W i z v 5 u A j + Q p i F H V z v L v v k r v 7 9 Q b p 0 N T e R X Z G t T p B F A f I k 1 q 0 h d J l g n p 7 8 C O U M s i 5 O P F S e i O s T T w Y l a D K 2 n N M i H M O u x l u u 5 K E Q U D J P t t s R S U b 7 i t t L N d C o k + r + N 9 C D H a v M S z E d L 7 A d B n h A M h k Q q b 0 F w j H v c / 0 x 4 R V X 9 u + k + z I / X U O Z J J A 3 h / Y A 1 B L A w Q U A A I A C A C 3 e l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p b X M y W 0 p 2 w A Q A A x w c A A B M A H A B G b 3 J t d W x h c y 9 T Z W N 0 a W 9 u M S 5 t I K I Y A C i g F A A A A A A A A A A A A A A A A A A A A A A A A A A A A O 2 S T U s j M R j H 7 4 V + h z C n F u K w b W V F Z Q 4 1 d V F Y 6 0 v H k y P D O H 3 U u J l E k k x V i q C d g 4 h e B U H Y 9 e A H 8 L C X B f f T B P s 5 z F i 3 s i x d 9 y i r u S Q 8 / z w v / + S n I N Z U c N Q a 7 J X p Y q F Y U N u R h D Z q + i Q k L F I q J O E s g w S 4 V u F 4 u J A y T U O y L W g M y E M M d L G A 7 D K 9 n y a 7 M 7 0 f N k h U x 2 2 I O M 1 z S p 8 o A 5 c I r v M C J Y d M B a s K p A q + p M B F s M i h I W k H g l / 3 V T D n L 3 w O d m h l c 2 v f j U U S 5 I O s Q I f C H s i w O l b 5 E P z D a G 6 s O k 4 Z r z W A 0 Y R q k J 6 D H Y y I Y G n C l T e B 0 S y P R Z v y L W + y V s V o O R U a W v q A g f d 8 d J u C w 3 o Z D x z 2 L 0 / 6 1 3 f m + M L 0 z s 3 x N 5 N d m i w z 2 Z G 1 3 b + 4 t b b 9 a M P m L E m R 2 A J z E L W t z d L w X T B a e 5 L q j L X i i E V S e V q m z w 3 u b 0 7 7 V 9 + H D e 6 / n g 2 L + j L i a l P I Z G D A P 9 g F V f r 7 Q L j b d Z r C e p 7 n + u O 4 m 6 c c Y t R 1 l l N Q + W d b R d s Y 0 r C v H 4 X F 3 U c W 6 q O E m V E C G S U 0 / h D q X N l f / C 1 8 W C 4 W K B / 1 A i 8 S W X 2 9 R F b f i X y L R N Z e L 5 G 1 d y L / R y I f A F B L A Q I t A B Q A A g A I A L d 6 W 1 z t u M G u p g A A A P Y A A A A S A A A A A A A A A A A A A A A A A A A A A A B D b 2 5 m a W c v U G F j a 2 F n Z S 5 4 b W x Q S w E C L Q A U A A I A C A C 3 e l t c D 8 r p q 6 Q A A A D p A A A A E w A A A A A A A A A A A A A A A A D y A A A A W 0 N v b n R l b n R f V H l w Z X N d L n h t b F B L A Q I t A B Q A A g A I A L d 6 W 1 z M l t K d s A E A A M c H A A A T A A A A A A A A A A A A A A A A A O M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o A A A A A A A A d i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f Q 2 x h c 3 N f Q 1 9 F b G V t Z W 5 0 c 1 8 0 X 0 1 1 b H R p X 0 N o b 2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j N m E z Z m Z i L T I w Z T c t N D l h N C 1 i Z G F l L T M 2 N G Y 4 M T h i O D E y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V E N f Q 2 x h c 3 N f Q 1 9 F b G V t Z W 5 0 c 1 8 0 X 0 1 1 b H R p X 0 N o b 2 l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1 Q w N z o x O T o 1 M y 4 y M j g 3 N z Y y W i I g L z 4 8 R W 5 0 c n k g V H l w Z T 0 i R m l s b E N v b H V t b l R 5 c G V z I i B W Y W x 1 Z T 0 i c 0 F 3 W U d C Z 1 l H Q m c 9 P S I g L z 4 8 R W 5 0 c n k g V H l w Z T 0 i R m l s b E N v b H V t b k 5 h b W V z I i B W Y W x 1 Z T 0 i c 1 s m c X V v d D t O b y Z x d W 9 0 O y w m c X V v d D t R d W V z d G l v b i Z x d W 9 0 O y w m c X V v d D t P c H R p b 2 4 g Q S Z x d W 9 0 O y w m c X V v d D t P c H R p b 2 4 g Q i Z x d W 9 0 O y w m c X V v d D t P c H R p b 2 4 g Q y Z x d W 9 0 O y w m c X V v d D t P c H R p b 2 4 g R C Z x d W 9 0 O y w m c X V v d D t B b n N 3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V E N f Q 2 x h c 3 N f Q 1 9 F b G V t Z W 5 0 c 1 8 0 X 0 1 1 b H R p X 0 N o b 2 l j Z S / l p I n m m 7 T j g Z X j g o z j g Z / l n o s u e 0 5 v L D B 9 J n F 1 b 3 Q 7 L C Z x d W 9 0 O 1 N l Y 3 R p b 2 4 x L 0 5 U Q 1 9 D b G F z c 1 9 D X 0 V s Z W 1 l b n R z X z R f T X V s d G l f Q 2 h v a W N l L + W k i e a b t O O B l e O C j O O B n + W e i y 5 7 U X V l c 3 R p b 2 4 s M X 0 m c X V v d D s s J n F 1 b 3 Q 7 U 2 V j d G l v b j E v T l R D X 0 N s Y X N z X 0 N f R W x l b W V u d H N f N F 9 N d W x 0 a V 9 D a G 9 p Y 2 U v 5 a S J 5 p u 0 4 4 G V 4 4 K M 4 4 G f 5 Z 6 L L n t P c H R p b 2 4 g Q S w y f S Z x d W 9 0 O y w m c X V v d D t T Z W N 0 a W 9 u M S 9 O V E N f Q 2 x h c 3 N f Q 1 9 F b G V t Z W 5 0 c 1 8 0 X 0 1 1 b H R p X 0 N o b 2 l j Z S / l p I n m m 7 T j g Z X j g o z j g Z / l n o s u e 0 9 w d G l v b i B C L D N 9 J n F 1 b 3 Q 7 L C Z x d W 9 0 O 1 N l Y 3 R p b 2 4 x L 0 5 U Q 1 9 D b G F z c 1 9 D X 0 V s Z W 1 l b n R z X z R f T X V s d G l f Q 2 h v a W N l L + W k i e a b t O O B l e O C j O O B n + W e i y 5 7 T 3 B 0 a W 9 u I E M s N H 0 m c X V v d D s s J n F 1 b 3 Q 7 U 2 V j d G l v b j E v T l R D X 0 N s Y X N z X 0 N f R W x l b W V u d H N f N F 9 N d W x 0 a V 9 D a G 9 p Y 2 U v 5 a S J 5 p u 0 4 4 G V 4 4 K M 4 4 G f 5 Z 6 L L n t P c H R p b 2 4 g R C w 1 f S Z x d W 9 0 O y w m c X V v d D t T Z W N 0 a W 9 u M S 9 O V E N f Q 2 x h c 3 N f Q 1 9 F b G V t Z W 5 0 c 1 8 0 X 0 1 1 b H R p X 0 N o b 2 l j Z S / l p I n m m 7 T j g Z X j g o z j g Z / l n o s u e 0 F u c 3 d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V E N f Q 2 x h c 3 N f Q 1 9 F b G V t Z W 5 0 c 1 8 0 X 0 1 1 b H R p X 0 N o b 2 l j Z S / l p I n m m 7 T j g Z X j g o z j g Z / l n o s u e 0 5 v L D B 9 J n F 1 b 3 Q 7 L C Z x d W 9 0 O 1 N l Y 3 R p b 2 4 x L 0 5 U Q 1 9 D b G F z c 1 9 D X 0 V s Z W 1 l b n R z X z R f T X V s d G l f Q 2 h v a W N l L + W k i e a b t O O B l e O C j O O B n + W e i y 5 7 U X V l c 3 R p b 2 4 s M X 0 m c X V v d D s s J n F 1 b 3 Q 7 U 2 V j d G l v b j E v T l R D X 0 N s Y X N z X 0 N f R W x l b W V u d H N f N F 9 N d W x 0 a V 9 D a G 9 p Y 2 U v 5 a S J 5 p u 0 4 4 G V 4 4 K M 4 4 G f 5 Z 6 L L n t P c H R p b 2 4 g Q S w y f S Z x d W 9 0 O y w m c X V v d D t T Z W N 0 a W 9 u M S 9 O V E N f Q 2 x h c 3 N f Q 1 9 F b G V t Z W 5 0 c 1 8 0 X 0 1 1 b H R p X 0 N o b 2 l j Z S / l p I n m m 7 T j g Z X j g o z j g Z / l n o s u e 0 9 w d G l v b i B C L D N 9 J n F 1 b 3 Q 7 L C Z x d W 9 0 O 1 N l Y 3 R p b 2 4 x L 0 5 U Q 1 9 D b G F z c 1 9 D X 0 V s Z W 1 l b n R z X z R f T X V s d G l f Q 2 h v a W N l L + W k i e a b t O O B l e O C j O O B n + W e i y 5 7 T 3 B 0 a W 9 u I E M s N H 0 m c X V v d D s s J n F 1 b 3 Q 7 U 2 V j d G l v b j E v T l R D X 0 N s Y X N z X 0 N f R W x l b W V u d H N f N F 9 N d W x 0 a V 9 D a G 9 p Y 2 U v 5 a S J 5 p u 0 4 4 G V 4 4 K M 4 4 G f 5 Z 6 L L n t P c H R p b 2 4 g R C w 1 f S Z x d W 9 0 O y w m c X V v d D t T Z W N 0 a W 9 u M S 9 O V E N f Q 2 x h c 3 N f Q 1 9 F b G V t Z W 5 0 c 1 8 0 X 0 1 1 b H R p X 0 N o b 2 l j Z S / l p I n m m 7 T j g Z X j g o z j g Z / l n o s u e 0 F u c 3 d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R D X 0 N s Y X N z X 0 N f R W x l b W V u d H N f N F 9 N d W x 0 a V 9 D a G 9 p Y 2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X 0 N s Y X N z X 0 N f R W x l b W V u d H N f N F 9 N d W x 0 a V 9 D a G 9 p Y 2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X 0 N s Y X N z X 0 N f R W x l b W V u d H N f N F 9 N d W x 0 a V 9 D a G 9 p Y 2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R D X 0 N s Y X N z X 0 N f R W x l b W V u d H N f M l 9 N d W x 0 a V 9 D a G 9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G M 3 M z c y Z i 0 x M z N m L T Q 2 M T Y t O G Q 3 N y 1 m N W Z l M z J k Z j Q 1 Z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l R D X 0 N s Y X N z X 0 N f R W x l b W V u d H N f M l 9 N d W x 0 a V 9 D a G 9 p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d U M D c 6 M j E 6 M T Y u M D Q w M z M 3 N F o i I C 8 + P E V u d H J 5 I F R 5 c G U 9 I k Z p b G x D b 2 x 1 b W 5 U e X B l c y I g V m F s d W U 9 I n N B d 1 l H Q m d Z R 0 J n P T 0 i I C 8 + P E V u d H J 5 I F R 5 c G U 9 I k Z p b G x D b 2 x 1 b W 5 O Y W 1 l c y I g V m F s d W U 9 I n N b J n F 1 b 3 Q 7 T m 8 m c X V v d D s s J n F 1 b 3 Q 7 U X V l c 3 R p b 2 4 m c X V v d D s s J n F 1 b 3 Q 7 T 3 B 0 a W 9 u I E E m c X V v d D s s J n F 1 b 3 Q 7 T 3 B 0 a W 9 u I E I m c X V v d D s s J n F 1 b 3 Q 7 T 3 B 0 a W 9 u I E M m c X V v d D s s J n F 1 b 3 Q 7 T 3 B 0 a W 9 u I E Q m c X V v d D s s J n F 1 b 3 Q 7 Q W 5 z d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R D X 0 N s Y X N z X 0 N f R W x l b W V u d H N f M l 9 N d W x 0 a V 9 D a G 9 p Y 2 U v 5 a S J 5 p u 0 4 4 G V 4 4 K M 4 4 G f 5 Z 6 L L n t O b y w w f S Z x d W 9 0 O y w m c X V v d D t T Z W N 0 a W 9 u M S 9 O V E N f Q 2 x h c 3 N f Q 1 9 F b G V t Z W 5 0 c 1 8 y X 0 1 1 b H R p X 0 N o b 2 l j Z S / l p I n m m 7 T j g Z X j g o z j g Z / l n o s u e 1 F 1 Z X N 0 a W 9 u L D F 9 J n F 1 b 3 Q 7 L C Z x d W 9 0 O 1 N l Y 3 R p b 2 4 x L 0 5 U Q 1 9 D b G F z c 1 9 D X 0 V s Z W 1 l b n R z X z J f T X V s d G l f Q 2 h v a W N l L + W k i e a b t O O B l e O C j O O B n + W e i y 5 7 T 3 B 0 a W 9 u I E E s M n 0 m c X V v d D s s J n F 1 b 3 Q 7 U 2 V j d G l v b j E v T l R D X 0 N s Y X N z X 0 N f R W x l b W V u d H N f M l 9 N d W x 0 a V 9 D a G 9 p Y 2 U v 5 a S J 5 p u 0 4 4 G V 4 4 K M 4 4 G f 5 Z 6 L L n t P c H R p b 2 4 g Q i w z f S Z x d W 9 0 O y w m c X V v d D t T Z W N 0 a W 9 u M S 9 O V E N f Q 2 x h c 3 N f Q 1 9 F b G V t Z W 5 0 c 1 8 y X 0 1 1 b H R p X 0 N o b 2 l j Z S / l p I n m m 7 T j g Z X j g o z j g Z / l n o s u e 0 9 w d G l v b i B D L D R 9 J n F 1 b 3 Q 7 L C Z x d W 9 0 O 1 N l Y 3 R p b 2 4 x L 0 5 U Q 1 9 D b G F z c 1 9 D X 0 V s Z W 1 l b n R z X z J f T X V s d G l f Q 2 h v a W N l L + W k i e a b t O O B l e O C j O O B n + W e i y 5 7 T 3 B 0 a W 9 u I E Q s N X 0 m c X V v d D s s J n F 1 b 3 Q 7 U 2 V j d G l v b j E v T l R D X 0 N s Y X N z X 0 N f R W x l b W V u d H N f M l 9 N d W x 0 a V 9 D a G 9 p Y 2 U v 5 a S J 5 p u 0 4 4 G V 4 4 K M 4 4 G f 5 Z 6 L L n t B b n N 3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l R D X 0 N s Y X N z X 0 N f R W x l b W V u d H N f M l 9 N d W x 0 a V 9 D a G 9 p Y 2 U v 5 a S J 5 p u 0 4 4 G V 4 4 K M 4 4 G f 5 Z 6 L L n t O b y w w f S Z x d W 9 0 O y w m c X V v d D t T Z W N 0 a W 9 u M S 9 O V E N f Q 2 x h c 3 N f Q 1 9 F b G V t Z W 5 0 c 1 8 y X 0 1 1 b H R p X 0 N o b 2 l j Z S / l p I n m m 7 T j g Z X j g o z j g Z / l n o s u e 1 F 1 Z X N 0 a W 9 u L D F 9 J n F 1 b 3 Q 7 L C Z x d W 9 0 O 1 N l Y 3 R p b 2 4 x L 0 5 U Q 1 9 D b G F z c 1 9 D X 0 V s Z W 1 l b n R z X z J f T X V s d G l f Q 2 h v a W N l L + W k i e a b t O O B l e O C j O O B n + W e i y 5 7 T 3 B 0 a W 9 u I E E s M n 0 m c X V v d D s s J n F 1 b 3 Q 7 U 2 V j d G l v b j E v T l R D X 0 N s Y X N z X 0 N f R W x l b W V u d H N f M l 9 N d W x 0 a V 9 D a G 9 p Y 2 U v 5 a S J 5 p u 0 4 4 G V 4 4 K M 4 4 G f 5 Z 6 L L n t P c H R p b 2 4 g Q i w z f S Z x d W 9 0 O y w m c X V v d D t T Z W N 0 a W 9 u M S 9 O V E N f Q 2 x h c 3 N f Q 1 9 F b G V t Z W 5 0 c 1 8 y X 0 1 1 b H R p X 0 N o b 2 l j Z S / l p I n m m 7 T j g Z X j g o z j g Z / l n o s u e 0 9 w d G l v b i B D L D R 9 J n F 1 b 3 Q 7 L C Z x d W 9 0 O 1 N l Y 3 R p b 2 4 x L 0 5 U Q 1 9 D b G F z c 1 9 D X 0 V s Z W 1 l b n R z X z J f T X V s d G l f Q 2 h v a W N l L + W k i e a b t O O B l e O C j O O B n + W e i y 5 7 T 3 B 0 a W 9 u I E Q s N X 0 m c X V v d D s s J n F 1 b 3 Q 7 U 2 V j d G l v b j E v T l R D X 0 N s Y X N z X 0 N f R W x l b W V u d H N f M l 9 N d W x 0 a V 9 D a G 9 p Y 2 U v 5 a S J 5 p u 0 4 4 G V 4 4 K M 4 4 G f 5 Z 6 L L n t B b n N 3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U Q 1 9 D b G F z c 1 9 D X 0 V s Z W 1 l b n R z X z J f T X V s d G l f Q 2 h v a W N l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1 9 D b G F z c 1 9 D X 0 V s Z W 1 l b n R z X z J f T X V s d G l f Q 2 h v a W N l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1 9 D b G F z c 1 9 D X 0 V s Z W 1 l b n R z X z J f T X V s d G l f Q 2 h v a W N l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Q 1 9 D b G F z c 1 9 D X 0 V s Z W 1 l b n R z X z N f T X V s d G l f Q 2 h v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Q x O D V i Y z c t N W Q 4 M y 0 0 N j h j L T g 3 Z G E t Z m Y w Y W U 4 Y W V j N D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U Q 1 9 D b G F z c 1 9 D X 0 V s Z W 1 l b n R z X z N f T X V s d G l f Q 2 h v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3 V D A 3 O j I x O j Q 3 L j A z N D k y M D h a I i A v P j x F b n R y e S B U e X B l P S J G a W x s Q 2 9 s d W 1 u V H l w Z X M i I F Z h b H V l P S J z Q X d Z R 0 J n W U d C Z z 0 9 I i A v P j x F b n R y e S B U e X B l P S J G a W x s Q 2 9 s d W 1 u T m F t Z X M i I F Z h b H V l P S J z W y Z x d W 9 0 O 0 5 v J n F 1 b 3 Q 7 L C Z x d W 9 0 O 1 F 1 Z X N 0 a W 9 u J n F 1 b 3 Q 7 L C Z x d W 9 0 O 0 9 w d G l v b i B B J n F 1 b 3 Q 7 L C Z x d W 9 0 O 0 9 w d G l v b i B C J n F 1 b 3 Q 7 L C Z x d W 9 0 O 0 9 w d G l v b i B D J n F 1 b 3 Q 7 L C Z x d W 9 0 O 0 9 w d G l v b i B E J n F 1 b 3 Q 7 L C Z x d W 9 0 O 0 F u c 3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U Q 1 9 D b G F z c 1 9 D X 0 V s Z W 1 l b n R z X z N f T X V s d G l f Q 2 h v a W N l L + W k i e a b t O O B l e O C j O O B n + W e i y 5 7 T m 8 s M H 0 m c X V v d D s s J n F 1 b 3 Q 7 U 2 V j d G l v b j E v T l R D X 0 N s Y X N z X 0 N f R W x l b W V u d H N f M 1 9 N d W x 0 a V 9 D a G 9 p Y 2 U v 5 a S J 5 p u 0 4 4 G V 4 4 K M 4 4 G f 5 Z 6 L L n t R d W V z d G l v b i w x f S Z x d W 9 0 O y w m c X V v d D t T Z W N 0 a W 9 u M S 9 O V E N f Q 2 x h c 3 N f Q 1 9 F b G V t Z W 5 0 c 1 8 z X 0 1 1 b H R p X 0 N o b 2 l j Z S / l p I n m m 7 T j g Z X j g o z j g Z / l n o s u e 0 9 w d G l v b i B B L D J 9 J n F 1 b 3 Q 7 L C Z x d W 9 0 O 1 N l Y 3 R p b 2 4 x L 0 5 U Q 1 9 D b G F z c 1 9 D X 0 V s Z W 1 l b n R z X z N f T X V s d G l f Q 2 h v a W N l L + W k i e a b t O O B l e O C j O O B n + W e i y 5 7 T 3 B 0 a W 9 u I E I s M 3 0 m c X V v d D s s J n F 1 b 3 Q 7 U 2 V j d G l v b j E v T l R D X 0 N s Y X N z X 0 N f R W x l b W V u d H N f M 1 9 N d W x 0 a V 9 D a G 9 p Y 2 U v 5 a S J 5 p u 0 4 4 G V 4 4 K M 4 4 G f 5 Z 6 L L n t P c H R p b 2 4 g Q y w 0 f S Z x d W 9 0 O y w m c X V v d D t T Z W N 0 a W 9 u M S 9 O V E N f Q 2 x h c 3 N f Q 1 9 F b G V t Z W 5 0 c 1 8 z X 0 1 1 b H R p X 0 N o b 2 l j Z S / l p I n m m 7 T j g Z X j g o z j g Z / l n o s u e 0 9 w d G l v b i B E L D V 9 J n F 1 b 3 Q 7 L C Z x d W 9 0 O 1 N l Y 3 R p b 2 4 x L 0 5 U Q 1 9 D b G F z c 1 9 D X 0 V s Z W 1 l b n R z X z N f T X V s d G l f Q 2 h v a W N l L + W k i e a b t O O B l e O C j O O B n + W e i y 5 7 Q W 5 z d 2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U Q 1 9 D b G F z c 1 9 D X 0 V s Z W 1 l b n R z X z N f T X V s d G l f Q 2 h v a W N l L + W k i e a b t O O B l e O C j O O B n + W e i y 5 7 T m 8 s M H 0 m c X V v d D s s J n F 1 b 3 Q 7 U 2 V j d G l v b j E v T l R D X 0 N s Y X N z X 0 N f R W x l b W V u d H N f M 1 9 N d W x 0 a V 9 D a G 9 p Y 2 U v 5 a S J 5 p u 0 4 4 G V 4 4 K M 4 4 G f 5 Z 6 L L n t R d W V z d G l v b i w x f S Z x d W 9 0 O y w m c X V v d D t T Z W N 0 a W 9 u M S 9 O V E N f Q 2 x h c 3 N f Q 1 9 F b G V t Z W 5 0 c 1 8 z X 0 1 1 b H R p X 0 N o b 2 l j Z S / l p I n m m 7 T j g Z X j g o z j g Z / l n o s u e 0 9 w d G l v b i B B L D J 9 J n F 1 b 3 Q 7 L C Z x d W 9 0 O 1 N l Y 3 R p b 2 4 x L 0 5 U Q 1 9 D b G F z c 1 9 D X 0 V s Z W 1 l b n R z X z N f T X V s d G l f Q 2 h v a W N l L + W k i e a b t O O B l e O C j O O B n + W e i y 5 7 T 3 B 0 a W 9 u I E I s M 3 0 m c X V v d D s s J n F 1 b 3 Q 7 U 2 V j d G l v b j E v T l R D X 0 N s Y X N z X 0 N f R W x l b W V u d H N f M 1 9 N d W x 0 a V 9 D a G 9 p Y 2 U v 5 a S J 5 p u 0 4 4 G V 4 4 K M 4 4 G f 5 Z 6 L L n t P c H R p b 2 4 g Q y w 0 f S Z x d W 9 0 O y w m c X V v d D t T Z W N 0 a W 9 u M S 9 O V E N f Q 2 x h c 3 N f Q 1 9 F b G V t Z W 5 0 c 1 8 z X 0 1 1 b H R p X 0 N o b 2 l j Z S / l p I n m m 7 T j g Z X j g o z j g Z / l n o s u e 0 9 w d G l v b i B E L D V 9 J n F 1 b 3 Q 7 L C Z x d W 9 0 O 1 N l Y 3 R p b 2 4 x L 0 5 U Q 1 9 D b G F z c 1 9 D X 0 V s Z W 1 l b n R z X z N f T X V s d G l f Q 2 h v a W N l L + W k i e a b t O O B l e O C j O O B n + W e i y 5 7 Q W 5 z d 2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V E N f Q 2 x h c 3 N f Q 1 9 F b G V t Z W 5 0 c 1 8 z X 0 1 1 b H R p X 0 N o b 2 l j Z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f Q 2 x h c 3 N f Q 1 9 F b G V t Z W 5 0 c 1 8 z X 0 1 1 b H R p X 0 N o b 2 l j Z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E N f Q 2 x h c 3 N f Q 1 9 F b G V t Z W 5 0 c 1 8 z X 0 1 1 b H R p X 0 N o b 2 l j Z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m N R K f C O 4 k i 4 6 c x V o 9 H L V g A A A A A C A A A A A A A Q Z g A A A A E A A C A A A A A K s L v R A 7 C 0 p q G K C a D T L h 5 6 X q F 7 0 A j 2 M M A h Q P 9 t a N 3 Z e w A A A A A O g A A A A A I A A C A A A A A D K + Z E N d g 9 E g u u 2 B G B D j N i k c / c E K H j 4 I C e 3 A p L T 2 A M 8 1 A A A A A X G k 3 d H g o 7 E O Y N 8 W w R T T c 0 V X j d A v D r b E Q v c w X B 1 u / E 8 2 l l J M D S o I k + H 8 q d 3 + z F A 9 v J H V T v o e a e A 6 5 J T O Q O L z k 2 4 X W x r 8 o M f H o b F G y H g m G m p 0 A A A A C h n 2 W J Z z O h m 0 H A E N g K V Q 7 2 F g s X 3 m B P n L T t h p 0 V J V o A D r p v 2 k k c F 1 t t q D 1 Y 5 H L R 2 3 H r P r 6 j g u o / 4 6 9 k I m e x + V k F < / D a t a M a s h u p > 
</file>

<file path=customXml/itemProps1.xml><?xml version="1.0" encoding="utf-8"?>
<ds:datastoreItem xmlns:ds="http://schemas.openxmlformats.org/officeDocument/2006/customXml" ds:itemID="{5E00D5AC-7CDD-4AD2-B52B-991409F140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NTC_Class_C_Elements_2_Multi_Ch</vt:lpstr>
      <vt:lpstr>NTC_Class_C_Elements_3_Multi_Ch</vt:lpstr>
      <vt:lpstr>NTC_Class_C_Elements_4_Multi_Ch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ichi Ueno</dc:creator>
  <cp:lastModifiedBy>kouichi Ueno</cp:lastModifiedBy>
  <dcterms:created xsi:type="dcterms:W3CDTF">2026-02-27T07:23:54Z</dcterms:created>
  <dcterms:modified xsi:type="dcterms:W3CDTF">2026-02-27T07:38:17Z</dcterms:modified>
</cp:coreProperties>
</file>